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248062015503876</v>
      </c>
      <c r="AD373" s="5">
        <f ca="1">IF(Weather_Chakwal[[#This Row],[Cum_GDD]]="", "",IF(W373 = 1, ($Q$1/100)*AC373*10, IF(AND(ISNUMBER(AD372), ISNUMBER(Z373), ISNUMBER(AB373)), AD372 + Z373 - AB373 + IF(ISNUMBER(AG372), AG372, 0), "")))</f>
        <v>46.194496124030984</v>
      </c>
      <c r="AE373" s="5" t="str">
        <f ca="1">IF(
  Weather_Chakwal[[#This Row],[Principal Stage]]="",
  "",IF(AND(AD373&lt;(($Q$1/100)*AC373*10),(($Q$1/100)*AC373*10), W373&lt;=Trials!$H$4-8), "Irrigate", ""))</f>
        <v/>
      </c>
      <c r="AF373" s="5" t="str">
        <f ca="1">IF(
  Weather_Chakwal[[#This Row],[Principal Stage]]="",
  "",IF(AE373="Irrigate",(($Q$1/100)*AC373*10)-AD373,""))</f>
        <v/>
      </c>
      <c r="AG373" s="31" t="str">
        <f ca="1">IF(AND(W373 &lt;= Trials!$H$4-8, AE373 = "Irrigate"),
    IF(Trials!$L$4 &gt; 1,
        Trials!$L$4 / MAX(VLOOKUP(Trials!$M$5, Soil!$B$8:$U$19, 19, FALSE),
                     MIN((Trials!$L$4 / ((VLOOKUP(Trials!$M$5,Soil!$B$8:$UC$19, 2, FALSE)/100)*AC373*10)),
                         VLOOKUP(Trials!$M$5, Soil!$B$8:$U$19, 20, FALSE))),
        (Trials!$L$4 - SUM(AG$2:AG372)) / (MAX(VLOOKUP(Trials!$M$5, Soil!$B$8:$U$19, 19, FALSE),
                                         MIN(((Trials!$L$4 - SUM(AG$2:AG372)) / ((VLOOKUP(Trials!$M$5,Soil!$B$8:$UC$19, 2, FALSE)/100)*AC3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3" s="206" t="str" cm="1">
        <f t="array" ref="AH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3" s="206" t="str" cm="1">
        <f t="array" ref="AI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3" s="206" t="str" cm="1">
        <f t="array" ref="AJ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73" s="158" cm="1">
        <f t="array" ref="AK3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753164556962027</v>
      </c>
      <c r="AL37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4.9733358235372283E-2</v>
      </c>
      <c r="AM37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0000000000000007E-2</v>
      </c>
      <c r="AN373" s="5">
        <f ca="1">IF(
  Weather_Chakwal[[#This Row],[Principal Stage]]="",
  "",
  SUMIFS(
    Weather_Chakwal[Daily_DM],
    Weather_Chakwal[Crop_Day], "&lt;=" &amp; Weather_Chakwal[[#This Row],[Crop_Day]]
  )
)</f>
        <v>0.3</v>
      </c>
      <c r="AO37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7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73" s="5">
        <f ca="1">IF(
  Weather_Chakwal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2)
        )
      ),
    _xlpm.newPool
  )
)</f>
        <v>99.480000000000032</v>
      </c>
      <c r="AT373" s="5">
        <f ca="1">IF(
  Weather_Chakwal[[#This Row],[Principal Stage]]="",
  "",
  _xlfn.LET(
    _xlpm.prevPool, N(AS372),
    _xlpm.rd,       N(Weather_Chakwal[[#This Row],[Root_Depth]]),
    _xlpm.sd,       N(15),
    _xlpm.frac,     MIN(1, _xlpm.rd/_xlpm.sd),
    MAX(0, _xlpm.prevPool * _xlpm.frac)
  )
)</f>
        <v>74.634640826873408</v>
      </c>
      <c r="AU37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6</v>
      </c>
      <c r="AV373" s="5">
        <f>IF(
  Weather_Chakwal[[#This Row],[Principal Stage]]="",
  "",
  SUMIFS(
   Nutrient_Uptake_Wheat_bars2009[Daily_N_Uptake],
    Weather_Chakwal[Crop_Day], "&lt;=" &amp; Weather_Chakwal[[#This Row],[Crop_Day]]
  )
)</f>
        <v>0.65</v>
      </c>
      <c r="AW373" s="5">
        <f>IF(
  Weather_Chakwal[[#This Row],[Principal Stage]]="",
  "",
  MIN(
    1,
    Nutrient_Uptake_Wheat_bars2009[[#This Row],[Cum_N_uptake]] / MAX(1, Nutrient_Uptake_Wheat_bars2009[[#This Row],[Cum_N_req]])
  )
)</f>
        <v>0.65</v>
      </c>
      <c r="AX37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7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73" s="5">
        <f ca="1">IF(
  Weather_Chakwal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2)
        )
      ),
    _xlpm.newPool
  )
)</f>
        <v>43.300000000000026</v>
      </c>
      <c r="BA373" s="5">
        <f ca="1">IF(
  Weather_Chakwal[[#This Row],[Principal Stage]]="",
  "",
  _xlfn.LET(
    _xlpm.prevPool, N(AZ372),
    _xlpm.rd,       N(Weather_Chakwal[[#This Row],[Root_Depth]]),
    _xlpm.sd,       N(15),
    _xlpm.frac,     MIN(1, _xlpm.rd/_xlpm.sd),
    MAX(0, _xlpm.prevPool * _xlpm.frac)
  )
)</f>
        <v>32.476904392764872</v>
      </c>
      <c r="BB37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1999999999999998</v>
      </c>
      <c r="BC373" s="5">
        <f>IF(
  Weather_Chakwal[[#This Row],[Principal Stage]]="",
  "",
  SUMIFS(
   Nutrient_Uptake_Wheat_bars2009[Daily_P_Uptake],
    Weather_Chakwal[Crop_Day], "&lt;=" &amp; Weather_Chakwal[[#This Row],[Crop_Day]]
  )
)</f>
        <v>0.12999999999999998</v>
      </c>
      <c r="BD373" s="5">
        <f>IF(
  Weather_Chakwal[[#This Row],[Principal Stage]]="",
  "",
  MIN(
    1,
    Nutrient_Uptake_Wheat_bars2009[[#This Row],[Cum_P_uptake]] / MAX(1, Nutrient_Uptake_Wheat_bars2009[[#This Row],[Cum_P_req]])
  )
)</f>
        <v>0.12999999999999998</v>
      </c>
      <c r="BE37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7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73" s="5">
        <f ca="1">IF(
  Weather_Chakwal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2)
        )
      ),
    _xlpm.newPool
  )
)</f>
        <v>63.03000000000003</v>
      </c>
      <c r="BH373" s="5">
        <f ca="1">IF(
  Weather_Chakwal[[#This Row],[Principal Stage]]="",
  "",
  _xlfn.LET(
    _xlpm.prevPool, N(BG372),
    _xlpm.rd,       N(Weather_Chakwal[[#This Row],[Root_Depth]]),
    _xlpm.sd,       N(15),
    _xlpm.frac,     MIN(1, _xlpm.rd/_xlpm.sd),
    MAX(0, _xlpm.prevPool * _xlpm.frac)
  )
)</f>
        <v>47.301850129198982</v>
      </c>
      <c r="BI37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6</v>
      </c>
      <c r="BJ373" s="5">
        <f>IF(
  Weather_Chakwal[[#This Row],[Principal Stage]]="",
  "",
  SUMIFS(
   Nutrient_Uptake_Wheat_bars2009[Daily_K_Uptake],
    Weather_Chakwal[Crop_Day], "&lt;=" &amp; Weather_Chakwal[[#This Row],[Crop_Day]]
  )
)</f>
        <v>0.65</v>
      </c>
      <c r="BK373" s="31">
        <f>IF(
  Weather_Chakwal[[#This Row],[Principal Stage]]="",
  "",
  MIN(
    1,
    Nutrient_Uptake_Wheat_bars2009[[#This Row],[Cum_K_Uptake]] / MAX(1, Nutrient_Uptake_Wheat_bars2009[[#This Row],[Cum_K_req]])
  )
)</f>
        <v>0.65</v>
      </c>
      <c r="BL37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2999999999999998</v>
      </c>
      <c r="BM37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4" spans="1:68" ht="10.5" x14ac:dyDescent="0.15">
      <c r="A374" s="162">
        <v>45298</v>
      </c>
      <c r="B374" s="6">
        <f>MONTH(Weather_Chakwal[[#This Row],[Date]])</f>
        <v>1</v>
      </c>
      <c r="C374" s="6">
        <f>YEAR(Weather_Chakwal[[#This Row],[Date]])</f>
        <v>2024</v>
      </c>
      <c r="D374" s="6">
        <f>DATEDIF(DATE(YEAR(Weather_Chakwal[[#This Row],[Date]]),1,1),Weather_Chakwal[[#This Row],[Date]],"d")+1</f>
        <v>7</v>
      </c>
      <c r="E3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3494448799428</v>
      </c>
      <c r="F374" s="5">
        <v>4</v>
      </c>
      <c r="G374" s="5">
        <v>17.600000000000001</v>
      </c>
      <c r="H374" s="31">
        <f t="shared" si="14"/>
        <v>10.8</v>
      </c>
      <c r="I374" s="5">
        <v>8.82</v>
      </c>
      <c r="J374" s="5">
        <v>10.08</v>
      </c>
      <c r="K3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76152433549607</v>
      </c>
      <c r="L374" s="5">
        <v>69</v>
      </c>
      <c r="M374" s="5">
        <v>3.3</v>
      </c>
      <c r="N374" s="5">
        <v>0.46</v>
      </c>
      <c r="O374" s="5">
        <v>0.5</v>
      </c>
      <c r="P374" s="5">
        <v>9.6999999999999993</v>
      </c>
      <c r="Q374" s="5">
        <v>0</v>
      </c>
      <c r="R374" s="5">
        <v>1.88</v>
      </c>
      <c r="S374" s="189" cm="1">
        <f t="array" ref="S3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000000000000005</v>
      </c>
      <c r="T374" s="6" cm="1">
        <f t="array" ref="T3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74" s="114" cm="1">
        <f t="array" ref="U374" xml:space="preserve"> Weather_Chakwal[[#This Row],[DTM]]
  - _xlfn.XLOOKUP(
      1,
      (CropNorms_Wheat[Crop_Name]=$T$1)
    * (CropNorms_Wheat[Variety_Name]=$V$1),
      CropNorms_Wheat[Days_to_Ripening])</f>
        <v>8.3954230508622913</v>
      </c>
      <c r="V374" s="191" cm="1">
        <f t="array" ref="V3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1000000000000005</v>
      </c>
      <c r="W374" s="6">
        <f>IF(OR(Weather_Chakwal[[#This Row],[Cum_GDD]]="", Weather_Chakwal[[#This Row],[Date]]&lt;Trials!$F$4), "", Weather_Chakwal[[#This Row],[Date]]-Trials!$F$4+1)</f>
        <v>14</v>
      </c>
      <c r="X374" s="5" cm="1">
        <f t="array" ref="X3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4.7</v>
      </c>
      <c r="Y374" s="201" t="str" cm="1">
        <f t="array" ref="Y3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4" s="5">
        <f t="shared" si="13"/>
        <v>0</v>
      </c>
      <c r="AA374" s="158" cm="1">
        <f t="array" ref="AA3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3</v>
      </c>
      <c r="AC37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565891472868216</v>
      </c>
      <c r="AD374" s="5">
        <f ca="1">IF(Weather_Chakwal[[#This Row],[Cum_GDD]]="", "",IF(W374 = 1, ($Q$1/100)*AC374*10, IF(AND(ISNUMBER(AD373), ISNUMBER(Z374), ISNUMBER(AB374)), AD373 + Z374 - AB374 + IF(ISNUMBER(AG373), AG373, 0), "")))</f>
        <v>45.664496124030983</v>
      </c>
      <c r="AE374" s="5" t="str">
        <f ca="1">IF(
  Weather_Chakwal[[#This Row],[Principal Stage]]="",
  "",IF(AND(AD374&lt;(($Q$1/100)*AC374*10),(($Q$1/100)*AC374*10), W374&lt;=Trials!$H$4-8), "Irrigate", ""))</f>
        <v/>
      </c>
      <c r="AF374" s="5" t="str">
        <f ca="1">IF(
  Weather_Chakwal[[#This Row],[Principal Stage]]="",
  "",IF(AE374="Irrigate",(($Q$1/100)*AC374*10)-AD374,""))</f>
        <v/>
      </c>
      <c r="AG374" s="31" t="str">
        <f ca="1">IF(AND(W374 &lt;= Trials!$H$4-8, AE374 = "Irrigate"),
    IF(Trials!$L$4 &gt; 1,
        Trials!$L$4 / MAX(VLOOKUP(Trials!$M$5, Soil!$B$8:$U$19, 19, FALSE),
                     MIN((Trials!$L$4 / ((VLOOKUP(Trials!$M$5,Soil!$B$8:$UC$19, 2, FALSE)/100)*AC374*10)),
                         VLOOKUP(Trials!$M$5, Soil!$B$8:$U$19, 20, FALSE))),
        (Trials!$L$4 - SUM(AG$2:AG373)) / (MAX(VLOOKUP(Trials!$M$5, Soil!$B$8:$U$19, 19, FALSE),
                                         MIN(((Trials!$L$4 - SUM(AG$2:AG373)) / ((VLOOKUP(Trials!$M$5,Soil!$B$8:$UC$19, 2, FALSE)/100)*AC3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4" s="206" t="str" cm="1">
        <f t="array" ref="AH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4" s="206" t="str" cm="1">
        <f t="array" ref="AI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4" s="206" t="str" cm="1">
        <f t="array" ref="AJ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74" s="158" cm="1">
        <f t="array" ref="AK3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3401898734177214</v>
      </c>
      <c r="AL37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5.2196043389324598E-2</v>
      </c>
      <c r="AM37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8</v>
      </c>
      <c r="AN374" s="5">
        <f ca="1">IF(
  Weather_Chakwal[[#This Row],[Principal Stage]]="",
  "",
  SUMIFS(
    Weather_Chakwal[Daily_DM],
    Weather_Chakwal[Crop_Day], "&lt;=" &amp; Weather_Chakwal[[#This Row],[Crop_Day]]
  )
)</f>
        <v>0.38</v>
      </c>
      <c r="AO37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7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74" s="5">
        <f ca="1">IF(
  Weather_Chakwal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3)
        )
      ),
    _xlpm.newPool
  )
)</f>
        <v>99.430000000000035</v>
      </c>
      <c r="AT374" s="5">
        <f ca="1">IF(
  Weather_Chakwal[[#This Row],[Principal Stage]]="",
  "",
  _xlfn.LET(
    _xlpm.prevPool, N(AS373),
    _xlpm.rd,       N(Weather_Chakwal[[#This Row],[Root_Depth]]),
    _xlpm.sd,       N(15),
    _xlpm.frac,     MIN(1, _xlpm.rd/_xlpm.sd),
    MAX(0, _xlpm.prevPool * _xlpm.frac)
  )
)</f>
        <v>76.704992248062027</v>
      </c>
      <c r="AU37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65</v>
      </c>
      <c r="AV374" s="5">
        <f>IF(
  Weather_Chakwal[[#This Row],[Principal Stage]]="",
  "",
  SUMIFS(
   Nutrient_Uptake_Wheat_bars2009[Daily_N_Uptake],
    Weather_Chakwal[Crop_Day], "&lt;=" &amp; Weather_Chakwal[[#This Row],[Crop_Day]]
  )
)</f>
        <v>0.70000000000000007</v>
      </c>
      <c r="AW374" s="5">
        <f>IF(
  Weather_Chakwal[[#This Row],[Principal Stage]]="",
  "",
  MIN(
    1,
    Nutrient_Uptake_Wheat_bars2009[[#This Row],[Cum_N_uptake]] / MAX(1, Nutrient_Uptake_Wheat_bars2009[[#This Row],[Cum_N_req]])
  )
)</f>
        <v>0.70000000000000007</v>
      </c>
      <c r="AX37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7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74" s="5">
        <f ca="1">IF(
  Weather_Chakwal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3)
        )
      ),
    _xlpm.newPool
  )
)</f>
        <v>43.290000000000028</v>
      </c>
      <c r="BA374" s="5">
        <f ca="1">IF(
  Weather_Chakwal[[#This Row],[Principal Stage]]="",
  "",
  _xlfn.LET(
    _xlpm.prevPool, N(AZ373),
    _xlpm.rd,       N(Weather_Chakwal[[#This Row],[Root_Depth]]),
    _xlpm.sd,       N(15),
    _xlpm.frac,     MIN(1, _xlpm.rd/_xlpm.sd),
    MAX(0, _xlpm.prevPool * _xlpm.frac)
  )
)</f>
        <v>33.386873385012933</v>
      </c>
      <c r="BB37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2999999999999998</v>
      </c>
      <c r="BC374" s="5">
        <f>IF(
  Weather_Chakwal[[#This Row],[Principal Stage]]="",
  "",
  SUMIFS(
   Nutrient_Uptake_Wheat_bars2009[Daily_P_Uptake],
    Weather_Chakwal[Crop_Day], "&lt;=" &amp; Weather_Chakwal[[#This Row],[Crop_Day]]
  )
)</f>
        <v>0.13999999999999999</v>
      </c>
      <c r="BD374" s="5">
        <f>IF(
  Weather_Chakwal[[#This Row],[Principal Stage]]="",
  "",
  MIN(
    1,
    Nutrient_Uptake_Wheat_bars2009[[#This Row],[Cum_P_uptake]] / MAX(1, Nutrient_Uptake_Wheat_bars2009[[#This Row],[Cum_P_req]])
  )
)</f>
        <v>0.13999999999999999</v>
      </c>
      <c r="BE37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7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74" s="5">
        <f ca="1">IF(
  Weather_Chakwal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3)
        )
      ),
    _xlpm.newPool
  )
)</f>
        <v>62.980000000000032</v>
      </c>
      <c r="BH374" s="5">
        <f ca="1">IF(
  Weather_Chakwal[[#This Row],[Principal Stage]]="",
  "",
  _xlfn.LET(
    _xlpm.prevPool, N(BG373),
    _xlpm.rd,       N(Weather_Chakwal[[#This Row],[Root_Depth]]),
    _xlpm.sd,       N(15),
    _xlpm.frac,     MIN(1, _xlpm.rd/_xlpm.sd),
    MAX(0, _xlpm.prevPool * _xlpm.frac)
  )
)</f>
        <v>48.599875968992265</v>
      </c>
      <c r="BI37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65</v>
      </c>
      <c r="BJ374" s="5">
        <f>IF(
  Weather_Chakwal[[#This Row],[Principal Stage]]="",
  "",
  SUMIFS(
   Nutrient_Uptake_Wheat_bars2009[Daily_K_Uptake],
    Weather_Chakwal[Crop_Day], "&lt;=" &amp; Weather_Chakwal[[#This Row],[Crop_Day]]
  )
)</f>
        <v>0.70000000000000007</v>
      </c>
      <c r="BK374" s="31">
        <f>IF(
  Weather_Chakwal[[#This Row],[Principal Stage]]="",
  "",
  MIN(
    1,
    Nutrient_Uptake_Wheat_bars2009[[#This Row],[Cum_K_Uptake]] / MAX(1, Nutrient_Uptake_Wheat_bars2009[[#This Row],[Cum_K_req]])
  )
)</f>
        <v>0.70000000000000007</v>
      </c>
      <c r="BL37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3999999999999999</v>
      </c>
      <c r="BM37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5" spans="1:68" ht="10.5" x14ac:dyDescent="0.15">
      <c r="A375" s="162">
        <v>45299</v>
      </c>
      <c r="B375" s="6">
        <f>MONTH(Weather_Chakwal[[#This Row],[Date]])</f>
        <v>1</v>
      </c>
      <c r="C375" s="6">
        <f>YEAR(Weather_Chakwal[[#This Row],[Date]])</f>
        <v>2024</v>
      </c>
      <c r="D375" s="6">
        <f>DATEDIF(DATE(YEAR(Weather_Chakwal[[#This Row],[Date]]),1,1),Weather_Chakwal[[#This Row],[Date]],"d")+1</f>
        <v>8</v>
      </c>
      <c r="E3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2342639730291</v>
      </c>
      <c r="F375" s="5">
        <v>4.3</v>
      </c>
      <c r="G375" s="5">
        <v>17.100000000000001</v>
      </c>
      <c r="H375" s="31">
        <f t="shared" si="14"/>
        <v>10.700000000000001</v>
      </c>
      <c r="I375" s="5">
        <v>8.4</v>
      </c>
      <c r="J375" s="5">
        <v>10.1</v>
      </c>
      <c r="K3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26163787345169</v>
      </c>
      <c r="L375" s="5">
        <v>75</v>
      </c>
      <c r="M375" s="5">
        <v>4.9000000000000004</v>
      </c>
      <c r="N375" s="5">
        <v>0.37</v>
      </c>
      <c r="O375" s="5">
        <v>0.45</v>
      </c>
      <c r="P375" s="5">
        <v>9.6999999999999993</v>
      </c>
      <c r="Q375" s="5">
        <v>0</v>
      </c>
      <c r="R375" s="5">
        <v>1.81</v>
      </c>
      <c r="S375" s="189" cm="1">
        <f t="array" ref="S3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375" s="6" cm="1">
        <f t="array" ref="T3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75" s="114" cm="1">
        <f t="array" ref="U375" xml:space="preserve"> Weather_Chakwal[[#This Row],[DTM]]
  - _xlfn.XLOOKUP(
      1,
      (CropNorms_Wheat[Crop_Name]=$T$1)
    * (CropNorms_Wheat[Variety_Name]=$V$1),
      CropNorms_Wheat[Days_to_Ripening])</f>
        <v>7.3954230508622913</v>
      </c>
      <c r="V375" s="191" cm="1">
        <f t="array" ref="V3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000000000000009</v>
      </c>
      <c r="W375" s="6">
        <f>IF(OR(Weather_Chakwal[[#This Row],[Cum_GDD]]="", Weather_Chakwal[[#This Row],[Date]]&lt;Trials!$F$4), "", Weather_Chakwal[[#This Row],[Date]]-Trials!$F$4+1)</f>
        <v>15</v>
      </c>
      <c r="X375" s="5" cm="1">
        <f t="array" ref="X3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8.7</v>
      </c>
      <c r="Y375" s="201" t="str" cm="1">
        <f t="array" ref="Y3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5" s="5">
        <f t="shared" si="13"/>
        <v>0</v>
      </c>
      <c r="AA375" s="158" cm="1">
        <f t="array" ref="AA3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37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875968992248062</v>
      </c>
      <c r="AD375" s="5">
        <f ca="1">IF(Weather_Chakwal[[#This Row],[Cum_GDD]]="", "",IF(W375 = 1, ($Q$1/100)*AC375*10, IF(AND(ISNUMBER(AD374), ISNUMBER(Z375), ISNUMBER(AB375)), AD374 + Z375 - AB375 + IF(ISNUMBER(AG374), AG374, 0), "")))</f>
        <v>45.154496124030985</v>
      </c>
      <c r="AE375" s="5" t="str">
        <f ca="1">IF(
  Weather_Chakwal[[#This Row],[Principal Stage]]="",
  "",IF(AND(AD375&lt;(($Q$1/100)*AC375*10),(($Q$1/100)*AC375*10), W375&lt;=Trials!$H$4-8), "Irrigate", ""))</f>
        <v/>
      </c>
      <c r="AF375" s="5" t="str">
        <f ca="1">IF(
  Weather_Chakwal[[#This Row],[Principal Stage]]="",
  "",IF(AE375="Irrigate",(($Q$1/100)*AC375*10)-AD375,""))</f>
        <v/>
      </c>
      <c r="AG375" s="31" t="str">
        <f ca="1">IF(AND(W375 &lt;= Trials!$H$4-8, AE375 = "Irrigate"),
    IF(Trials!$L$4 &gt; 1,
        Trials!$L$4 / MAX(VLOOKUP(Trials!$M$5, Soil!$B$8:$U$19, 19, FALSE),
                     MIN((Trials!$L$4 / ((VLOOKUP(Trials!$M$5,Soil!$B$8:$UC$19, 2, FALSE)/100)*AC375*10)),
                         VLOOKUP(Trials!$M$5, Soil!$B$8:$U$19, 20, FALSE))),
        (Trials!$L$4 - SUM(AG$2:AG374)) / (MAX(VLOOKUP(Trials!$M$5, Soil!$B$8:$U$19, 19, FALSE),
                                         MIN(((Trials!$L$4 - SUM(AG$2:AG374)) / ((VLOOKUP(Trials!$M$5,Soil!$B$8:$UC$19, 2, FALSE)/100)*AC3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5" s="206" t="str" cm="1">
        <f t="array" ref="AH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5" s="206" t="str" cm="1">
        <f t="array" ref="AI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5" s="206" t="str" cm="1">
        <f t="array" ref="AJ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75" s="158" cm="1">
        <f t="array" ref="AK3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034810126582278</v>
      </c>
      <c r="AL37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5.4592512292046647E-2</v>
      </c>
      <c r="AM37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9</v>
      </c>
      <c r="AN375" s="5">
        <f ca="1">IF(
  Weather_Chakwal[[#This Row],[Principal Stage]]="",
  "",
  SUMIFS(
    Weather_Chakwal[Daily_DM],
    Weather_Chakwal[Crop_Day], "&lt;=" &amp; Weather_Chakwal[[#This Row],[Crop_Day]]
  )
)</f>
        <v>0.47</v>
      </c>
      <c r="AO37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7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75" s="5">
        <f ca="1">IF(
  Weather_Chakwal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4)
        )
      ),
    _xlpm.newPool
  )
)</f>
        <v>99.380000000000038</v>
      </c>
      <c r="AT375" s="5">
        <f ca="1">IF(
  Weather_Chakwal[[#This Row],[Principal Stage]]="",
  "",
  _xlfn.LET(
    _xlpm.prevPool, N(AS374),
    _xlpm.rd,       N(Weather_Chakwal[[#This Row],[Root_Depth]]),
    _xlpm.sd,       N(15),
    _xlpm.frac,     MIN(1, _xlpm.rd/_xlpm.sd),
    MAX(0, _xlpm.prevPool * _xlpm.frac)
  )
)</f>
        <v>78.721839793281674</v>
      </c>
      <c r="AU37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70000000000000007</v>
      </c>
      <c r="AV375" s="5">
        <f>IF(
  Weather_Chakwal[[#This Row],[Principal Stage]]="",
  "",
  SUMIFS(
   Nutrient_Uptake_Wheat_bars2009[Daily_N_Uptake],
    Weather_Chakwal[Crop_Day], "&lt;=" &amp; Weather_Chakwal[[#This Row],[Crop_Day]]
  )
)</f>
        <v>0.75000000000000011</v>
      </c>
      <c r="AW375" s="5">
        <f>IF(
  Weather_Chakwal[[#This Row],[Principal Stage]]="",
  "",
  MIN(
    1,
    Nutrient_Uptake_Wheat_bars2009[[#This Row],[Cum_N_uptake]] / MAX(1, Nutrient_Uptake_Wheat_bars2009[[#This Row],[Cum_N_req]])
  )
)</f>
        <v>0.75000000000000011</v>
      </c>
      <c r="AX37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7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75" s="5">
        <f ca="1">IF(
  Weather_Chakwal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4)
        )
      ),
    _xlpm.newPool
  )
)</f>
        <v>43.28000000000003</v>
      </c>
      <c r="BA375" s="5">
        <f ca="1">IF(
  Weather_Chakwal[[#This Row],[Principal Stage]]="",
  "",
  _xlfn.LET(
    _xlpm.prevPool, N(AZ374),
    _xlpm.rd,       N(Weather_Chakwal[[#This Row],[Root_Depth]]),
    _xlpm.sd,       N(15),
    _xlpm.frac,     MIN(1, _xlpm.rd/_xlpm.sd),
    MAX(0, _xlpm.prevPool * _xlpm.frac)
  )
)</f>
        <v>34.27404651162793</v>
      </c>
      <c r="BB37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3999999999999999</v>
      </c>
      <c r="BC375" s="5">
        <f>IF(
  Weather_Chakwal[[#This Row],[Principal Stage]]="",
  "",
  SUMIFS(
   Nutrient_Uptake_Wheat_bars2009[Daily_P_Uptake],
    Weather_Chakwal[Crop_Day], "&lt;=" &amp; Weather_Chakwal[[#This Row],[Crop_Day]]
  )
)</f>
        <v>0.15</v>
      </c>
      <c r="BD375" s="5">
        <f>IF(
  Weather_Chakwal[[#This Row],[Principal Stage]]="",
  "",
  MIN(
    1,
    Nutrient_Uptake_Wheat_bars2009[[#This Row],[Cum_P_uptake]] / MAX(1, Nutrient_Uptake_Wheat_bars2009[[#This Row],[Cum_P_req]])
  )
)</f>
        <v>0.15</v>
      </c>
      <c r="BE37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7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75" s="5">
        <f ca="1">IF(
  Weather_Chakwal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4)
        )
      ),
    _xlpm.newPool
  )
)</f>
        <v>62.930000000000035</v>
      </c>
      <c r="BH375" s="5">
        <f ca="1">IF(
  Weather_Chakwal[[#This Row],[Principal Stage]]="",
  "",
  _xlfn.LET(
    _xlpm.prevPool, N(BG374),
    _xlpm.rd,       N(Weather_Chakwal[[#This Row],[Root_Depth]]),
    _xlpm.sd,       N(15),
    _xlpm.frac,     MIN(1, _xlpm.rd/_xlpm.sd),
    MAX(0, _xlpm.prevPool * _xlpm.frac)
  )
)</f>
        <v>49.863235142118889</v>
      </c>
      <c r="BI37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70000000000000007</v>
      </c>
      <c r="BJ375" s="5">
        <f>IF(
  Weather_Chakwal[[#This Row],[Principal Stage]]="",
  "",
  SUMIFS(
   Nutrient_Uptake_Wheat_bars2009[Daily_K_Uptake],
    Weather_Chakwal[Crop_Day], "&lt;=" &amp; Weather_Chakwal[[#This Row],[Crop_Day]]
  )
)</f>
        <v>0.75000000000000011</v>
      </c>
      <c r="BK375" s="31">
        <f>IF(
  Weather_Chakwal[[#This Row],[Principal Stage]]="",
  "",
  MIN(
    1,
    Nutrient_Uptake_Wheat_bars2009[[#This Row],[Cum_K_Uptake]] / MAX(1, Nutrient_Uptake_Wheat_bars2009[[#This Row],[Cum_K_req]])
  )
)</f>
        <v>0.75000000000000011</v>
      </c>
      <c r="BL37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5</v>
      </c>
      <c r="BM37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6" spans="1:68" ht="10.5" x14ac:dyDescent="0.15">
      <c r="A376" s="162">
        <v>45300</v>
      </c>
      <c r="B376" s="6">
        <f>MONTH(Weather_Chakwal[[#This Row],[Date]])</f>
        <v>1</v>
      </c>
      <c r="C376" s="6">
        <f>YEAR(Weather_Chakwal[[#This Row],[Date]])</f>
        <v>2024</v>
      </c>
      <c r="D376" s="6">
        <f>DATEDIF(DATE(YEAR(Weather_Chakwal[[#This Row],[Date]]),1,1),Weather_Chakwal[[#This Row],[Date]],"d")+1</f>
        <v>9</v>
      </c>
      <c r="E3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45296758638641</v>
      </c>
      <c r="F376" s="5">
        <v>4.4000000000000004</v>
      </c>
      <c r="G376" s="5">
        <v>17.3</v>
      </c>
      <c r="H376" s="31">
        <f t="shared" si="14"/>
        <v>10.850000000000001</v>
      </c>
      <c r="I376" s="5">
        <v>8.91</v>
      </c>
      <c r="J376" s="5">
        <v>10.11</v>
      </c>
      <c r="K3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46492049178467</v>
      </c>
      <c r="L376" s="5">
        <v>70</v>
      </c>
      <c r="M376" s="5">
        <v>3.9</v>
      </c>
      <c r="N376" s="5">
        <v>0.46</v>
      </c>
      <c r="O376" s="5">
        <v>0.56000000000000005</v>
      </c>
      <c r="P376" s="5">
        <v>10.3</v>
      </c>
      <c r="Q376" s="5">
        <v>0</v>
      </c>
      <c r="R376" s="5">
        <v>1.92</v>
      </c>
      <c r="S376" s="189" cm="1">
        <f t="array" ref="S3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500000000000012</v>
      </c>
      <c r="T376" s="6" cm="1">
        <f t="array" ref="T3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76" s="114" cm="1">
        <f t="array" ref="U376" xml:space="preserve"> Weather_Chakwal[[#This Row],[DTM]]
  - _xlfn.XLOOKUP(
      1,
      (CropNorms_Wheat[Crop_Name]=$T$1)
    * (CropNorms_Wheat[Variety_Name]=$V$1),
      CropNorms_Wheat[Days_to_Ripening])</f>
        <v>6.3954230508622913</v>
      </c>
      <c r="V376" s="191" cm="1">
        <f t="array" ref="V3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1500000000000012</v>
      </c>
      <c r="W376" s="6">
        <f>IF(OR(Weather_Chakwal[[#This Row],[Cum_GDD]]="", Weather_Chakwal[[#This Row],[Date]]&lt;Trials!$F$4), "", Weather_Chakwal[[#This Row],[Date]]-Trials!$F$4+1)</f>
        <v>16</v>
      </c>
      <c r="X376" s="5" cm="1">
        <f t="array" ref="X3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2.850000000000009</v>
      </c>
      <c r="Y376" s="201" t="str" cm="1">
        <f t="array" ref="Y3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6" s="5">
        <f t="shared" si="13"/>
        <v>0</v>
      </c>
      <c r="AA376" s="158" cm="1">
        <f t="array" ref="AA3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4</v>
      </c>
      <c r="AC37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197674418604652</v>
      </c>
      <c r="AD376" s="5">
        <f ca="1">IF(Weather_Chakwal[[#This Row],[Cum_GDD]]="", "",IF(W376 = 1, ($Q$1/100)*AC376*10, IF(AND(ISNUMBER(AD375), ISNUMBER(Z376), ISNUMBER(AB376)), AD375 + Z376 - AB376 + IF(ISNUMBER(AG375), AG375, 0), "")))</f>
        <v>44.614496124030985</v>
      </c>
      <c r="AE376" s="5" t="str">
        <f ca="1">IF(
  Weather_Chakwal[[#This Row],[Principal Stage]]="",
  "",IF(AND(AD376&lt;(($Q$1/100)*AC376*10),(($Q$1/100)*AC376*10), W376&lt;=Trials!$H$4-8), "Irrigate", ""))</f>
        <v/>
      </c>
      <c r="AF376" s="5" t="str">
        <f ca="1">IF(
  Weather_Chakwal[[#This Row],[Principal Stage]]="",
  "",IF(AE376="Irrigate",(($Q$1/100)*AC376*10)-AD376,""))</f>
        <v/>
      </c>
      <c r="AG376" s="31" t="str">
        <f ca="1">IF(AND(W376 &lt;= Trials!$H$4-8, AE376 = "Irrigate"),
    IF(Trials!$L$4 &gt; 1,
        Trials!$L$4 / MAX(VLOOKUP(Trials!$M$5, Soil!$B$8:$U$19, 19, FALSE),
                     MIN((Trials!$L$4 / ((VLOOKUP(Trials!$M$5,Soil!$B$8:$UC$19, 2, FALSE)/100)*AC376*10)),
                         VLOOKUP(Trials!$M$5, Soil!$B$8:$U$19, 20, FALSE))),
        (Trials!$L$4 - SUM(AG$2:AG375)) / (MAX(VLOOKUP(Trials!$M$5, Soil!$B$8:$U$19, 19, FALSE),
                                         MIN(((Trials!$L$4 - SUM(AG$2:AG375)) / ((VLOOKUP(Trials!$M$5,Soil!$B$8:$UC$19, 2, FALSE)/100)*AC3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6" s="206" t="str" cm="1">
        <f t="array" ref="AH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6" s="206" t="str" cm="1">
        <f t="array" ref="AI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6" s="206" t="str" cm="1">
        <f t="array" ref="AJ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76" s="158" cm="1">
        <f t="array" ref="AK3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691455696202532</v>
      </c>
      <c r="AL37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5.7072444546407364E-2</v>
      </c>
      <c r="AM37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1</v>
      </c>
      <c r="AN376" s="5">
        <f ca="1">IF(
  Weather_Chakwal[[#This Row],[Principal Stage]]="",
  "",
  SUMIFS(
    Weather_Chakwal[Daily_DM],
    Weather_Chakwal[Crop_Day], "&lt;=" &amp; Weather_Chakwal[[#This Row],[Crop_Day]]
  )
)</f>
        <v>0.57999999999999996</v>
      </c>
      <c r="AO37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7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76" s="5">
        <f ca="1">IF(
  Weather_Chakwal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5)
        )
      ),
    _xlpm.newPool
  )
)</f>
        <v>99.330000000000041</v>
      </c>
      <c r="AT376" s="5">
        <f ca="1">IF(
  Weather_Chakwal[[#This Row],[Principal Stage]]="",
  "",
  _xlfn.LET(
    _xlpm.prevPool, N(AS375),
    _xlpm.rd,       N(Weather_Chakwal[[#This Row],[Root_Depth]]),
    _xlpm.sd,       N(15),
    _xlpm.frac,     MIN(1, _xlpm.rd/_xlpm.sd),
    MAX(0, _xlpm.prevPool * _xlpm.frac)
  )
)</f>
        <v>80.81365891472872</v>
      </c>
      <c r="AU37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75000000000000011</v>
      </c>
      <c r="AV376" s="5">
        <f>IF(
  Weather_Chakwal[[#This Row],[Principal Stage]]="",
  "",
  SUMIFS(
   Nutrient_Uptake_Wheat_bars2009[Daily_N_Uptake],
    Weather_Chakwal[Crop_Day], "&lt;=" &amp; Weather_Chakwal[[#This Row],[Crop_Day]]
  )
)</f>
        <v>0.80000000000000016</v>
      </c>
      <c r="AW376" s="5">
        <f>IF(
  Weather_Chakwal[[#This Row],[Principal Stage]]="",
  "",
  MIN(
    1,
    Nutrient_Uptake_Wheat_bars2009[[#This Row],[Cum_N_uptake]] / MAX(1, Nutrient_Uptake_Wheat_bars2009[[#This Row],[Cum_N_req]])
  )
)</f>
        <v>0.80000000000000016</v>
      </c>
      <c r="AX37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7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76" s="5">
        <f ca="1">IF(
  Weather_Chakwal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5)
        )
      ),
    _xlpm.newPool
  )
)</f>
        <v>43.270000000000032</v>
      </c>
      <c r="BA376" s="5">
        <f ca="1">IF(
  Weather_Chakwal[[#This Row],[Principal Stage]]="",
  "",
  _xlfn.LET(
    _xlpm.prevPool, N(AZ375),
    _xlpm.rd,       N(Weather_Chakwal[[#This Row],[Root_Depth]]),
    _xlpm.sd,       N(15),
    _xlpm.frac,     MIN(1, _xlpm.rd/_xlpm.sd),
    MAX(0, _xlpm.prevPool * _xlpm.frac)
  )
)</f>
        <v>35.194356589147318</v>
      </c>
      <c r="BB37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5</v>
      </c>
      <c r="BC376" s="5">
        <f>IF(
  Weather_Chakwal[[#This Row],[Principal Stage]]="",
  "",
  SUMIFS(
   Nutrient_Uptake_Wheat_bars2009[Daily_P_Uptake],
    Weather_Chakwal[Crop_Day], "&lt;=" &amp; Weather_Chakwal[[#This Row],[Crop_Day]]
  )
)</f>
        <v>0.16</v>
      </c>
      <c r="BD376" s="5">
        <f>IF(
  Weather_Chakwal[[#This Row],[Principal Stage]]="",
  "",
  MIN(
    1,
    Nutrient_Uptake_Wheat_bars2009[[#This Row],[Cum_P_uptake]] / MAX(1, Nutrient_Uptake_Wheat_bars2009[[#This Row],[Cum_P_req]])
  )
)</f>
        <v>0.16</v>
      </c>
      <c r="BE37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7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76" s="5">
        <f ca="1">IF(
  Weather_Chakwal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5)
        )
      ),
    _xlpm.newPool
  )
)</f>
        <v>62.880000000000038</v>
      </c>
      <c r="BH376" s="5">
        <f ca="1">IF(
  Weather_Chakwal[[#This Row],[Principal Stage]]="",
  "",
  _xlfn.LET(
    _xlpm.prevPool, N(BG375),
    _xlpm.rd,       N(Weather_Chakwal[[#This Row],[Root_Depth]]),
    _xlpm.sd,       N(15),
    _xlpm.frac,     MIN(1, _xlpm.rd/_xlpm.sd),
    MAX(0, _xlpm.prevPool * _xlpm.frac)
  )
)</f>
        <v>51.173310077519417</v>
      </c>
      <c r="BI37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75000000000000011</v>
      </c>
      <c r="BJ376" s="5">
        <f>IF(
  Weather_Chakwal[[#This Row],[Principal Stage]]="",
  "",
  SUMIFS(
   Nutrient_Uptake_Wheat_bars2009[Daily_K_Uptake],
    Weather_Chakwal[Crop_Day], "&lt;=" &amp; Weather_Chakwal[[#This Row],[Crop_Day]]
  )
)</f>
        <v>0.80000000000000016</v>
      </c>
      <c r="BK376" s="31">
        <f>IF(
  Weather_Chakwal[[#This Row],[Principal Stage]]="",
  "",
  MIN(
    1,
    Nutrient_Uptake_Wheat_bars2009[[#This Row],[Cum_K_Uptake]] / MAX(1, Nutrient_Uptake_Wheat_bars2009[[#This Row],[Cum_K_req]])
  )
)</f>
        <v>0.80000000000000016</v>
      </c>
      <c r="BL37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6</v>
      </c>
      <c r="BM37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7" spans="1:68" ht="10.5" x14ac:dyDescent="0.15">
      <c r="A377" s="162">
        <v>45301</v>
      </c>
      <c r="B377" s="6">
        <f>MONTH(Weather_Chakwal[[#This Row],[Date]])</f>
        <v>1</v>
      </c>
      <c r="C377" s="6">
        <f>YEAR(Weather_Chakwal[[#This Row],[Date]])</f>
        <v>2024</v>
      </c>
      <c r="D377" s="6">
        <f>DATEDIF(DATE(YEAR(Weather_Chakwal[[#This Row],[Date]]),1,1),Weather_Chakwal[[#This Row],[Date]],"d")+1</f>
        <v>10</v>
      </c>
      <c r="E3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232742599678</v>
      </c>
      <c r="F377" s="5">
        <v>3.8</v>
      </c>
      <c r="G377" s="5">
        <v>18.100000000000001</v>
      </c>
      <c r="H377" s="31">
        <f t="shared" si="14"/>
        <v>10.950000000000001</v>
      </c>
      <c r="I377" s="5">
        <v>8.9499999999999993</v>
      </c>
      <c r="J377" s="5">
        <v>10.119999999999999</v>
      </c>
      <c r="K3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3561794655212</v>
      </c>
      <c r="L377" s="5">
        <v>64</v>
      </c>
      <c r="M377" s="5">
        <v>2.5</v>
      </c>
      <c r="N377" s="5">
        <v>0.52</v>
      </c>
      <c r="O377" s="5">
        <v>0.69</v>
      </c>
      <c r="P377" s="5">
        <v>9.8000000000000007</v>
      </c>
      <c r="Q377" s="5">
        <v>0</v>
      </c>
      <c r="R377" s="5">
        <v>2.16</v>
      </c>
      <c r="S377" s="189" cm="1">
        <f t="array" ref="S3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500000000000009</v>
      </c>
      <c r="T377" s="6" cm="1">
        <f t="array" ref="T3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77" s="114" cm="1">
        <f t="array" ref="U377" xml:space="preserve"> Weather_Chakwal[[#This Row],[DTM]]
  - _xlfn.XLOOKUP(
      1,
      (CropNorms_Wheat[Crop_Name]=$T$1)
    * (CropNorms_Wheat[Variety_Name]=$V$1),
      CropNorms_Wheat[Days_to_Ripening])</f>
        <v>6.3954230508622913</v>
      </c>
      <c r="V377" s="191" cm="1">
        <f t="array" ref="V3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500000000000009</v>
      </c>
      <c r="W377" s="6">
        <f>IF(OR(Weather_Chakwal[[#This Row],[Cum_GDD]]="", Weather_Chakwal[[#This Row],[Date]]&lt;Trials!$F$4), "", Weather_Chakwal[[#This Row],[Date]]-Trials!$F$4+1)</f>
        <v>17</v>
      </c>
      <c r="X377" s="5" cm="1">
        <f t="array" ref="X3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7.100000000000009</v>
      </c>
      <c r="Y377" s="201" t="str" cm="1">
        <f t="array" ref="Y3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7" s="5">
        <f t="shared" si="13"/>
        <v>0</v>
      </c>
      <c r="AA377" s="158" cm="1">
        <f t="array" ref="AA3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</v>
      </c>
      <c r="AC37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527131782945737</v>
      </c>
      <c r="AD377" s="5">
        <f ca="1">IF(Weather_Chakwal[[#This Row],[Cum_GDD]]="", "",IF(W377 = 1, ($Q$1/100)*AC377*10, IF(AND(ISNUMBER(AD376), ISNUMBER(Z377), ISNUMBER(AB377)), AD376 + Z377 - AB377 + IF(ISNUMBER(AG376), AG376, 0), "")))</f>
        <v>44.014496124030984</v>
      </c>
      <c r="AE377" s="5" t="str">
        <f ca="1">IF(
  Weather_Chakwal[[#This Row],[Principal Stage]]="",
  "",IF(AND(AD377&lt;(($Q$1/100)*AC377*10),(($Q$1/100)*AC377*10), W377&lt;=Trials!$H$4-8), "Irrigate", ""))</f>
        <v/>
      </c>
      <c r="AF377" s="5" t="str">
        <f ca="1">IF(
  Weather_Chakwal[[#This Row],[Principal Stage]]="",
  "",IF(AE377="Irrigate",(($Q$1/100)*AC377*10)-AD377,""))</f>
        <v/>
      </c>
      <c r="AG377" s="31" t="str">
        <f ca="1">IF(AND(W377 &lt;= Trials!$H$4-8, AE377 = "Irrigate"),
    IF(Trials!$L$4 &gt; 1,
        Trials!$L$4 / MAX(VLOOKUP(Trials!$M$5, Soil!$B$8:$U$19, 19, FALSE),
                     MIN((Trials!$L$4 / ((VLOOKUP(Trials!$M$5,Soil!$B$8:$UC$19, 2, FALSE)/100)*AC377*10)),
                         VLOOKUP(Trials!$M$5, Soil!$B$8:$U$19, 20, FALSE))),
        (Trials!$L$4 - SUM(AG$2:AG376)) / (MAX(VLOOKUP(Trials!$M$5, Soil!$B$8:$U$19, 19, FALSE),
                                         MIN(((Trials!$L$4 - SUM(AG$2:AG376)) / ((VLOOKUP(Trials!$M$5,Soil!$B$8:$UC$19, 2, FALSE)/100)*AC3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7" s="206" t="str" cm="1">
        <f t="array" ref="AH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7" s="206" t="str" cm="1">
        <f t="array" ref="AI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7" s="206" t="str" cm="1">
        <f t="array" ref="AJ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7: Hypocotyl with cotyledons breaking through seed coat</v>
      </c>
      <c r="AK377" s="158" cm="1">
        <f t="array" ref="AK3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363924050632913</v>
      </c>
      <c r="AL37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5.9605392131226065E-2</v>
      </c>
      <c r="AM37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3</v>
      </c>
      <c r="AN377" s="5">
        <f ca="1">IF(
  Weather_Chakwal[[#This Row],[Principal Stage]]="",
  "",
  SUMIFS(
    Weather_Chakwal[Daily_DM],
    Weather_Chakwal[Crop_Day], "&lt;=" &amp; Weather_Chakwal[[#This Row],[Crop_Day]]
  )
)</f>
        <v>0.71</v>
      </c>
      <c r="AO37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7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77" s="5">
        <f ca="1">IF(
  Weather_Chakwal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6)
        )
      ),
    _xlpm.newPool
  )
)</f>
        <v>99.280000000000044</v>
      </c>
      <c r="AT377" s="5">
        <f ca="1">IF(
  Weather_Chakwal[[#This Row],[Principal Stage]]="",
  "",
  _xlfn.LET(
    _xlpm.prevPool, N(AS376),
    _xlpm.rd,       N(Weather_Chakwal[[#This Row],[Root_Depth]]),
    _xlpm.sd,       N(15),
    _xlpm.frac,     MIN(1, _xlpm.rd/_xlpm.sd),
    MAX(0, _xlpm.prevPool * _xlpm.frac)
  )
)</f>
        <v>82.954666666666697</v>
      </c>
      <c r="AU37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80000000000000016</v>
      </c>
      <c r="AV377" s="5">
        <f>IF(
  Weather_Chakwal[[#This Row],[Principal Stage]]="",
  "",
  SUMIFS(
   Nutrient_Uptake_Wheat_bars2009[Daily_N_Uptake],
    Weather_Chakwal[Crop_Day], "&lt;=" &amp; Weather_Chakwal[[#This Row],[Crop_Day]]
  )
)</f>
        <v>0.8500000000000002</v>
      </c>
      <c r="AW377" s="5">
        <f>IF(
  Weather_Chakwal[[#This Row],[Principal Stage]]="",
  "",
  MIN(
    1,
    Nutrient_Uptake_Wheat_bars2009[[#This Row],[Cum_N_uptake]] / MAX(1, Nutrient_Uptake_Wheat_bars2009[[#This Row],[Cum_N_req]])
  )
)</f>
        <v>0.8500000000000002</v>
      </c>
      <c r="AX37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7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77" s="5">
        <f ca="1">IF(
  Weather_Chakwal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6)
        )
      ),
    _xlpm.newPool
  )
)</f>
        <v>43.260000000000034</v>
      </c>
      <c r="BA377" s="5">
        <f ca="1">IF(
  Weather_Chakwal[[#This Row],[Principal Stage]]="",
  "",
  _xlfn.LET(
    _xlpm.prevPool, N(AZ376),
    _xlpm.rd,       N(Weather_Chakwal[[#This Row],[Root_Depth]]),
    _xlpm.sd,       N(15),
    _xlpm.frac,     MIN(1, _xlpm.rd/_xlpm.sd),
    MAX(0, _xlpm.prevPool * _xlpm.frac)
  )
)</f>
        <v>36.136599483204165</v>
      </c>
      <c r="BB37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6</v>
      </c>
      <c r="BC377" s="5">
        <f>IF(
  Weather_Chakwal[[#This Row],[Principal Stage]]="",
  "",
  SUMIFS(
   Nutrient_Uptake_Wheat_bars2009[Daily_P_Uptake],
    Weather_Chakwal[Crop_Day], "&lt;=" &amp; Weather_Chakwal[[#This Row],[Crop_Day]]
  )
)</f>
        <v>0.17</v>
      </c>
      <c r="BD377" s="5">
        <f>IF(
  Weather_Chakwal[[#This Row],[Principal Stage]]="",
  "",
  MIN(
    1,
    Nutrient_Uptake_Wheat_bars2009[[#This Row],[Cum_P_uptake]] / MAX(1, Nutrient_Uptake_Wheat_bars2009[[#This Row],[Cum_P_req]])
  )
)</f>
        <v>0.17</v>
      </c>
      <c r="BE37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7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77" s="5">
        <f ca="1">IF(
  Weather_Chakwal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6)
        )
      ),
    _xlpm.newPool
  )
)</f>
        <v>62.830000000000041</v>
      </c>
      <c r="BH377" s="5">
        <f ca="1">IF(
  Weather_Chakwal[[#This Row],[Principal Stage]]="",
  "",
  _xlfn.LET(
    _xlpm.prevPool, N(BG376),
    _xlpm.rd,       N(Weather_Chakwal[[#This Row],[Root_Depth]]),
    _xlpm.sd,       N(15),
    _xlpm.frac,     MIN(1, _xlpm.rd/_xlpm.sd),
    MAX(0, _xlpm.prevPool * _xlpm.frac)
  )
)</f>
        <v>52.513736434108559</v>
      </c>
      <c r="BI37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80000000000000016</v>
      </c>
      <c r="BJ377" s="5">
        <f>IF(
  Weather_Chakwal[[#This Row],[Principal Stage]]="",
  "",
  SUMIFS(
   Nutrient_Uptake_Wheat_bars2009[Daily_K_Uptake],
    Weather_Chakwal[Crop_Day], "&lt;=" &amp; Weather_Chakwal[[#This Row],[Crop_Day]]
  )
)</f>
        <v>0.8500000000000002</v>
      </c>
      <c r="BK377" s="31">
        <f>IF(
  Weather_Chakwal[[#This Row],[Principal Stage]]="",
  "",
  MIN(
    1,
    Nutrient_Uptake_Wheat_bars2009[[#This Row],[Cum_K_Uptake]] / MAX(1, Nutrient_Uptake_Wheat_bars2009[[#This Row],[Cum_K_req]])
  )
)</f>
        <v>0.8500000000000002</v>
      </c>
      <c r="BL37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7</v>
      </c>
      <c r="BM37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8" spans="1:68" ht="10.5" x14ac:dyDescent="0.15">
      <c r="A378" s="162">
        <v>45302</v>
      </c>
      <c r="B378" s="6">
        <f>MONTH(Weather_Chakwal[[#This Row],[Date]])</f>
        <v>1</v>
      </c>
      <c r="C378" s="6">
        <f>YEAR(Weather_Chakwal[[#This Row],[Date]])</f>
        <v>2024</v>
      </c>
      <c r="D378" s="6">
        <f>DATEDIF(DATE(YEAR(Weather_Chakwal[[#This Row],[Date]]),1,1),Weather_Chakwal[[#This Row],[Date]],"d")+1</f>
        <v>11</v>
      </c>
      <c r="E3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23403567601667</v>
      </c>
      <c r="F378" s="5">
        <v>4.8</v>
      </c>
      <c r="G378" s="5">
        <v>19.100000000000001</v>
      </c>
      <c r="H378" s="31">
        <f t="shared" si="14"/>
        <v>11.950000000000001</v>
      </c>
      <c r="I378" s="5">
        <v>8.9700000000000006</v>
      </c>
      <c r="J378" s="5">
        <v>10.14</v>
      </c>
      <c r="K3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100817854493462</v>
      </c>
      <c r="L378" s="5">
        <v>54</v>
      </c>
      <c r="M378" s="5">
        <v>0.7</v>
      </c>
      <c r="N378" s="5">
        <v>0.67</v>
      </c>
      <c r="O378" s="5">
        <v>0.51</v>
      </c>
      <c r="P378" s="5">
        <v>10.3</v>
      </c>
      <c r="Q378" s="5">
        <v>0</v>
      </c>
      <c r="R378" s="5">
        <v>2.25</v>
      </c>
      <c r="S378" s="189" cm="1">
        <f t="array" ref="S3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500000000000009</v>
      </c>
      <c r="T378" s="6" cm="1">
        <f t="array" ref="T3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78" s="114" cm="1">
        <f t="array" ref="U378" xml:space="preserve"> Weather_Chakwal[[#This Row],[DTM]]
  - _xlfn.XLOOKUP(
      1,
      (CropNorms_Wheat[Crop_Name]=$T$1)
    * (CropNorms_Wheat[Variety_Name]=$V$1),
      CropNorms_Wheat[Days_to_Ripening])</f>
        <v>5.3954230508622913</v>
      </c>
      <c r="V378" s="191" cm="1">
        <f t="array" ref="V3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500000000000009</v>
      </c>
      <c r="W378" s="6">
        <f>IF(OR(Weather_Chakwal[[#This Row],[Cum_GDD]]="", Weather_Chakwal[[#This Row],[Date]]&lt;Trials!$F$4), "", Weather_Chakwal[[#This Row],[Date]]-Trials!$F$4+1)</f>
        <v>18</v>
      </c>
      <c r="X378" s="5" cm="1">
        <f t="array" ref="X3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2.35000000000001</v>
      </c>
      <c r="Y378" s="201" t="str" cm="1">
        <f t="array" ref="Y3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8" s="5">
        <f t="shared" si="13"/>
        <v>0</v>
      </c>
      <c r="AA378" s="158" cm="1">
        <f t="array" ref="AA3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3</v>
      </c>
      <c r="AC37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934108527131784</v>
      </c>
      <c r="AD378" s="5">
        <f ca="1">IF(Weather_Chakwal[[#This Row],[Cum_GDD]]="", "",IF(W378 = 1, ($Q$1/100)*AC378*10, IF(AND(ISNUMBER(AD377), ISNUMBER(Z378), ISNUMBER(AB378)), AD377 + Z378 - AB378 + IF(ISNUMBER(AG377), AG377, 0), "")))</f>
        <v>43.384496124030981</v>
      </c>
      <c r="AE378" s="5" t="str">
        <f ca="1">IF(
  Weather_Chakwal[[#This Row],[Principal Stage]]="",
  "",IF(AND(AD378&lt;(($Q$1/100)*AC378*10),(($Q$1/100)*AC378*10), W378&lt;=Trials!$H$4-8), "Irrigate", ""))</f>
        <v/>
      </c>
      <c r="AF378" s="5" t="str">
        <f ca="1">IF(
  Weather_Chakwal[[#This Row],[Principal Stage]]="",
  "",IF(AE378="Irrigate",(($Q$1/100)*AC378*10)-AD378,""))</f>
        <v/>
      </c>
      <c r="AG378" s="31" t="str">
        <f ca="1">IF(AND(W378 &lt;= Trials!$H$4-8, AE378 = "Irrigate"),
    IF(Trials!$L$4 &gt; 1,
        Trials!$L$4 / MAX(VLOOKUP(Trials!$M$5, Soil!$B$8:$U$19, 19, FALSE),
                     MIN((Trials!$L$4 / ((VLOOKUP(Trials!$M$5,Soil!$B$8:$UC$19, 2, FALSE)/100)*AC378*10)),
                         VLOOKUP(Trials!$M$5, Soil!$B$8:$U$19, 20, FALSE))),
        (Trials!$L$4 - SUM(AG$2:AG377)) / (MAX(VLOOKUP(Trials!$M$5, Soil!$B$8:$U$19, 19, FALSE),
                                         MIN(((Trials!$L$4 - SUM(AG$2:AG377)) / ((VLOOKUP(Trials!$M$5,Soil!$B$8:$UC$19, 2, FALSE)/100)*AC3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8" s="206" t="str" cm="1">
        <f t="array" ref="AH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8" s="206" t="str" cm="1">
        <f t="array" ref="AI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8" s="206" t="str" cm="1">
        <f t="array" ref="AJ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7: Hypocotyl with cotyledons breaking through seed coat</v>
      </c>
      <c r="AK378" s="158" cm="1">
        <f t="array" ref="AK3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6194620253164557</v>
      </c>
      <c r="AL37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6.2724935394080306E-2</v>
      </c>
      <c r="AM37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6</v>
      </c>
      <c r="AN378" s="5">
        <f ca="1">IF(
  Weather_Chakwal[[#This Row],[Principal Stage]]="",
  "",
  SUMIFS(
    Weather_Chakwal[Daily_DM],
    Weather_Chakwal[Crop_Day], "&lt;=" &amp; Weather_Chakwal[[#This Row],[Crop_Day]]
  )
)</f>
        <v>0.87</v>
      </c>
      <c r="AO37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7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78" s="5">
        <f ca="1">IF(
  Weather_Chakwal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7)
        )
      ),
    _xlpm.newPool
  )
)</f>
        <v>99.230000000000047</v>
      </c>
      <c r="AT378" s="5">
        <f ca="1">IF(
  Weather_Chakwal[[#This Row],[Principal Stage]]="",
  "",
  _xlfn.LET(
    _xlpm.prevPool, N(AS377),
    _xlpm.rd,       N(Weather_Chakwal[[#This Row],[Root_Depth]]),
    _xlpm.sd,       N(15),
    _xlpm.frac,     MIN(1, _xlpm.rd/_xlpm.sd),
    MAX(0, _xlpm.prevPool * _xlpm.frac)
  )
)</f>
        <v>85.606552971576278</v>
      </c>
      <c r="AU37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8500000000000002</v>
      </c>
      <c r="AV378" s="5">
        <f>IF(
  Weather_Chakwal[[#This Row],[Principal Stage]]="",
  "",
  SUMIFS(
   Nutrient_Uptake_Wheat_bars2009[Daily_N_Uptake],
    Weather_Chakwal[Crop_Day], "&lt;=" &amp; Weather_Chakwal[[#This Row],[Crop_Day]]
  )
)</f>
        <v>0.90000000000000024</v>
      </c>
      <c r="AW378" s="5">
        <f>IF(
  Weather_Chakwal[[#This Row],[Principal Stage]]="",
  "",
  MIN(
    1,
    Nutrient_Uptake_Wheat_bars2009[[#This Row],[Cum_N_uptake]] / MAX(1, Nutrient_Uptake_Wheat_bars2009[[#This Row],[Cum_N_req]])
  )
)</f>
        <v>0.90000000000000024</v>
      </c>
      <c r="AX37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7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78" s="5">
        <f ca="1">IF(
  Weather_Chakwal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7)
        )
      ),
    _xlpm.newPool
  )
)</f>
        <v>43.250000000000036</v>
      </c>
      <c r="BA378" s="5">
        <f ca="1">IF(
  Weather_Chakwal[[#This Row],[Principal Stage]]="",
  "",
  _xlfn.LET(
    _xlpm.prevPool, N(AZ377),
    _xlpm.rd,       N(Weather_Chakwal[[#This Row],[Root_Depth]]),
    _xlpm.sd,       N(15),
    _xlpm.frac,     MIN(1, _xlpm.rd/_xlpm.sd),
    MAX(0, _xlpm.prevPool * _xlpm.frac)
  )
)</f>
        <v>37.301968992248092</v>
      </c>
      <c r="BB37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7</v>
      </c>
      <c r="BC378" s="5">
        <f>IF(
  Weather_Chakwal[[#This Row],[Principal Stage]]="",
  "",
  SUMIFS(
   Nutrient_Uptake_Wheat_bars2009[Daily_P_Uptake],
    Weather_Chakwal[Crop_Day], "&lt;=" &amp; Weather_Chakwal[[#This Row],[Crop_Day]]
  )
)</f>
        <v>0.18000000000000002</v>
      </c>
      <c r="BD378" s="5">
        <f>IF(
  Weather_Chakwal[[#This Row],[Principal Stage]]="",
  "",
  MIN(
    1,
    Nutrient_Uptake_Wheat_bars2009[[#This Row],[Cum_P_uptake]] / MAX(1, Nutrient_Uptake_Wheat_bars2009[[#This Row],[Cum_P_req]])
  )
)</f>
        <v>0.18000000000000002</v>
      </c>
      <c r="BE37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7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78" s="5">
        <f ca="1">IF(
  Weather_Chakwal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7)
        )
      ),
    _xlpm.newPool
  )
)</f>
        <v>62.780000000000044</v>
      </c>
      <c r="BH378" s="5">
        <f ca="1">IF(
  Weather_Chakwal[[#This Row],[Principal Stage]]="",
  "",
  _xlfn.LET(
    _xlpm.prevPool, N(BG377),
    _xlpm.rd,       N(Weather_Chakwal[[#This Row],[Root_Depth]]),
    _xlpm.sd,       N(15),
    _xlpm.frac,     MIN(1, _xlpm.rd/_xlpm.sd),
    MAX(0, _xlpm.prevPool * _xlpm.frac)
  )
)</f>
        <v>54.176669250646036</v>
      </c>
      <c r="BI37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8500000000000002</v>
      </c>
      <c r="BJ378" s="5">
        <f>IF(
  Weather_Chakwal[[#This Row],[Principal Stage]]="",
  "",
  SUMIFS(
   Nutrient_Uptake_Wheat_bars2009[Daily_K_Uptake],
    Weather_Chakwal[Crop_Day], "&lt;=" &amp; Weather_Chakwal[[#This Row],[Crop_Day]]
  )
)</f>
        <v>0.90000000000000024</v>
      </c>
      <c r="BK378" s="31">
        <f>IF(
  Weather_Chakwal[[#This Row],[Principal Stage]]="",
  "",
  MIN(
    1,
    Nutrient_Uptake_Wheat_bars2009[[#This Row],[Cum_K_Uptake]] / MAX(1, Nutrient_Uptake_Wheat_bars2009[[#This Row],[Cum_K_req]])
  )
)</f>
        <v>0.90000000000000024</v>
      </c>
      <c r="BL37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8000000000000002</v>
      </c>
      <c r="BM37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9" spans="1:68" ht="10.5" x14ac:dyDescent="0.15">
      <c r="A379" s="162">
        <v>45303</v>
      </c>
      <c r="B379" s="6">
        <f>MONTH(Weather_Chakwal[[#This Row],[Date]])</f>
        <v>1</v>
      </c>
      <c r="C379" s="6">
        <f>YEAR(Weather_Chakwal[[#This Row],[Date]])</f>
        <v>2024</v>
      </c>
      <c r="D379" s="6">
        <f>DATEDIF(DATE(YEAR(Weather_Chakwal[[#This Row],[Date]]),1,1),Weather_Chakwal[[#This Row],[Date]],"d")+1</f>
        <v>12</v>
      </c>
      <c r="E3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18492404214729</v>
      </c>
      <c r="F379" s="5">
        <v>5.6</v>
      </c>
      <c r="G379" s="5">
        <v>17</v>
      </c>
      <c r="H379" s="31">
        <f t="shared" si="14"/>
        <v>11.3</v>
      </c>
      <c r="I379" s="5">
        <v>4.5</v>
      </c>
      <c r="J379" s="5">
        <v>10.15</v>
      </c>
      <c r="K3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9705450625791148</v>
      </c>
      <c r="L379" s="5">
        <v>68</v>
      </c>
      <c r="M379" s="5">
        <v>4.2</v>
      </c>
      <c r="N379" s="5">
        <v>0.46</v>
      </c>
      <c r="O379" s="5">
        <v>0.61</v>
      </c>
      <c r="P379" s="5">
        <v>10.1</v>
      </c>
      <c r="Q379" s="5">
        <v>0</v>
      </c>
      <c r="R379" s="5">
        <v>1.53</v>
      </c>
      <c r="S379" s="189" cm="1">
        <f t="array" ref="S3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79" s="6" cm="1">
        <f t="array" ref="T3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79" s="114" cm="1">
        <f t="array" ref="U379" xml:space="preserve"> Weather_Chakwal[[#This Row],[DTM]]
  - _xlfn.XLOOKUP(
      1,
      (CropNorms_Wheat[Crop_Name]=$T$1)
    * (CropNorms_Wheat[Variety_Name]=$V$1),
      CropNorms_Wheat[Days_to_Ripening])</f>
        <v>4.3954230508622913</v>
      </c>
      <c r="V379" s="191" cm="1">
        <f t="array" ref="V3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379" s="6">
        <f>IF(OR(Weather_Chakwal[[#This Row],[Cum_GDD]]="", Weather_Chakwal[[#This Row],[Date]]&lt;Trials!$F$4), "", Weather_Chakwal[[#This Row],[Date]]-Trials!$F$4+1)</f>
        <v>19</v>
      </c>
      <c r="X379" s="5" cm="1">
        <f t="array" ref="X3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6.95</v>
      </c>
      <c r="Y379" s="201" t="str" cm="1">
        <f t="array" ref="Y3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9" s="5">
        <f t="shared" si="13"/>
        <v>0</v>
      </c>
      <c r="AA379" s="158" cm="1">
        <f t="array" ref="AA3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43</v>
      </c>
      <c r="AC37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290697674418604</v>
      </c>
      <c r="AD379" s="5">
        <f ca="1">IF(Weather_Chakwal[[#This Row],[Cum_GDD]]="", "",IF(W379 = 1, ($Q$1/100)*AC379*10, IF(AND(ISNUMBER(AD378), ISNUMBER(Z379), ISNUMBER(AB379)), AD378 + Z379 - AB379 + IF(ISNUMBER(AG378), AG378, 0), "")))</f>
        <v>42.954496124030982</v>
      </c>
      <c r="AE379" s="5" t="str">
        <f ca="1">IF(
  Weather_Chakwal[[#This Row],[Principal Stage]]="",
  "",IF(AND(AD379&lt;(($Q$1/100)*AC379*10),(($Q$1/100)*AC379*10), W379&lt;=Trials!$H$4-8), "Irrigate", ""))</f>
        <v/>
      </c>
      <c r="AF379" s="5" t="str">
        <f ca="1">IF(
  Weather_Chakwal[[#This Row],[Principal Stage]]="",
  "",IF(AE379="Irrigate",(($Q$1/100)*AC379*10)-AD379,""))</f>
        <v/>
      </c>
      <c r="AG379" s="31" t="str">
        <f ca="1">IF(AND(W379 &lt;= Trials!$H$4-8, AE379 = "Irrigate"),
    IF(Trials!$L$4 &gt; 1,
        Trials!$L$4 / MAX(VLOOKUP(Trials!$M$5, Soil!$B$8:$U$19, 19, FALSE),
                     MIN((Trials!$L$4 / ((VLOOKUP(Trials!$M$5,Soil!$B$8:$UC$19, 2, FALSE)/100)*AC379*10)),
                         VLOOKUP(Trials!$M$5, Soil!$B$8:$U$19, 20, FALSE))),
        (Trials!$L$4 - SUM(AG$2:AG378)) / (MAX(VLOOKUP(Trials!$M$5, Soil!$B$8:$U$19, 19, FALSE),
                                         MIN(((Trials!$L$4 - SUM(AG$2:AG378)) / ((VLOOKUP(Trials!$M$5,Soil!$B$8:$UC$19, 2, FALSE)/100)*AC3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9" s="206" t="str" cm="1">
        <f t="array" ref="AH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9" s="206" t="str" cm="1">
        <f t="array" ref="AI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9" s="206" t="str" cm="1">
        <f t="array" ref="AJ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7: Hypocotyl with cotyledons breaking through seed coat</v>
      </c>
      <c r="AK379" s="158" cm="1">
        <f t="array" ref="AK3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6922468354430381</v>
      </c>
      <c r="AL37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6.5449742482629136E-2</v>
      </c>
      <c r="AM37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2</v>
      </c>
      <c r="AN379" s="5">
        <f ca="1">IF(
  Weather_Chakwal[[#This Row],[Principal Stage]]="",
  "",
  SUMIFS(
    Weather_Chakwal[Daily_DM],
    Weather_Chakwal[Crop_Day], "&lt;=" &amp; Weather_Chakwal[[#This Row],[Crop_Day]]
  )
)</f>
        <v>0.99</v>
      </c>
      <c r="AO37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7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79" s="5">
        <f ca="1">IF(
  Weather_Chakwal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8)
        )
      ),
    _xlpm.newPool
  )
)</f>
        <v>99.180000000000049</v>
      </c>
      <c r="AT379" s="5">
        <f ca="1">IF(
  Weather_Chakwal[[#This Row],[Principal Stage]]="",
  "",
  _xlfn.LET(
    _xlpm.prevPool, N(AS378),
    _xlpm.rd,       N(Weather_Chakwal[[#This Row],[Root_Depth]]),
    _xlpm.sd,       N(15),
    _xlpm.frac,     MIN(1, _xlpm.rd/_xlpm.sd),
    MAX(0, _xlpm.prevPool * _xlpm.frac)
  )
)</f>
        <v>87.922395348837242</v>
      </c>
      <c r="AU37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90000000000000024</v>
      </c>
      <c r="AV379" s="5">
        <f>IF(
  Weather_Chakwal[[#This Row],[Principal Stage]]="",
  "",
  SUMIFS(
   Nutrient_Uptake_Wheat_bars2009[Daily_N_Uptake],
    Weather_Chakwal[Crop_Day], "&lt;=" &amp; Weather_Chakwal[[#This Row],[Crop_Day]]
  )
)</f>
        <v>0.95000000000000029</v>
      </c>
      <c r="AW379" s="5">
        <f>IF(
  Weather_Chakwal[[#This Row],[Principal Stage]]="",
  "",
  MIN(
    1,
    Nutrient_Uptake_Wheat_bars2009[[#This Row],[Cum_N_uptake]] / MAX(1, Nutrient_Uptake_Wheat_bars2009[[#This Row],[Cum_N_req]])
  )
)</f>
        <v>0.95000000000000029</v>
      </c>
      <c r="AX37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7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79" s="5">
        <f ca="1">IF(
  Weather_Chakwal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8)
        )
      ),
    _xlpm.newPool
  )
)</f>
        <v>43.240000000000038</v>
      </c>
      <c r="BA379" s="5">
        <f ca="1">IF(
  Weather_Chakwal[[#This Row],[Principal Stage]]="",
  "",
  _xlfn.LET(
    _xlpm.prevPool, N(AZ378),
    _xlpm.rd,       N(Weather_Chakwal[[#This Row],[Root_Depth]]),
    _xlpm.sd,       N(15),
    _xlpm.frac,     MIN(1, _xlpm.rd/_xlpm.sd),
    MAX(0, _xlpm.prevPool * _xlpm.frac)
  )
)</f>
        <v>38.321511627907007</v>
      </c>
      <c r="BB37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8000000000000002</v>
      </c>
      <c r="BC379" s="5">
        <f>IF(
  Weather_Chakwal[[#This Row],[Principal Stage]]="",
  "",
  SUMIFS(
   Nutrient_Uptake_Wheat_bars2009[Daily_P_Uptake],
    Weather_Chakwal[Crop_Day], "&lt;=" &amp; Weather_Chakwal[[#This Row],[Crop_Day]]
  )
)</f>
        <v>0.19000000000000003</v>
      </c>
      <c r="BD379" s="5">
        <f>IF(
  Weather_Chakwal[[#This Row],[Principal Stage]]="",
  "",
  MIN(
    1,
    Nutrient_Uptake_Wheat_bars2009[[#This Row],[Cum_P_uptake]] / MAX(1, Nutrient_Uptake_Wheat_bars2009[[#This Row],[Cum_P_req]])
  )
)</f>
        <v>0.19000000000000003</v>
      </c>
      <c r="BE37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7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79" s="5">
        <f ca="1">IF(
  Weather_Chakwal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8)
        )
      ),
    _xlpm.newPool
  )
)</f>
        <v>62.730000000000047</v>
      </c>
      <c r="BH379" s="5">
        <f ca="1">IF(
  Weather_Chakwal[[#This Row],[Principal Stage]]="",
  "",
  _xlfn.LET(
    _xlpm.prevPool, N(BG378),
    _xlpm.rd,       N(Weather_Chakwal[[#This Row],[Root_Depth]]),
    _xlpm.sd,       N(15),
    _xlpm.frac,     MIN(1, _xlpm.rd/_xlpm.sd),
    MAX(0, _xlpm.prevPool * _xlpm.frac)
  )
)</f>
        <v>55.626000000000033</v>
      </c>
      <c r="BI37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90000000000000024</v>
      </c>
      <c r="BJ379" s="5">
        <f>IF(
  Weather_Chakwal[[#This Row],[Principal Stage]]="",
  "",
  SUMIFS(
   Nutrient_Uptake_Wheat_bars2009[Daily_K_Uptake],
    Weather_Chakwal[Crop_Day], "&lt;=" &amp; Weather_Chakwal[[#This Row],[Crop_Day]]
  )
)</f>
        <v>0.95000000000000029</v>
      </c>
      <c r="BK379" s="31">
        <f>IF(
  Weather_Chakwal[[#This Row],[Principal Stage]]="",
  "",
  MIN(
    1,
    Nutrient_Uptake_Wheat_bars2009[[#This Row],[Cum_K_Uptake]] / MAX(1, Nutrient_Uptake_Wheat_bars2009[[#This Row],[Cum_K_req]])
  )
)</f>
        <v>0.95000000000000029</v>
      </c>
      <c r="BL37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9000000000000003</v>
      </c>
      <c r="BM37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0" spans="1:68" ht="10.5" x14ac:dyDescent="0.15">
      <c r="A380" s="162">
        <v>45304</v>
      </c>
      <c r="B380" s="6">
        <f>MONTH(Weather_Chakwal[[#This Row],[Date]])</f>
        <v>1</v>
      </c>
      <c r="C380" s="6">
        <f>YEAR(Weather_Chakwal[[#This Row],[Date]])</f>
        <v>2024</v>
      </c>
      <c r="D380" s="6">
        <f>DATEDIF(DATE(YEAR(Weather_Chakwal[[#This Row],[Date]]),1,1),Weather_Chakwal[[#This Row],[Date]],"d")+1</f>
        <v>13</v>
      </c>
      <c r="E3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17559441893416</v>
      </c>
      <c r="F380" s="5">
        <v>5.3</v>
      </c>
      <c r="G380" s="5">
        <v>18.100000000000001</v>
      </c>
      <c r="H380" s="31">
        <f t="shared" si="14"/>
        <v>11.700000000000001</v>
      </c>
      <c r="I380" s="5">
        <v>8.9700000000000006</v>
      </c>
      <c r="J380" s="5">
        <v>10.17</v>
      </c>
      <c r="K3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10289968329006</v>
      </c>
      <c r="L380" s="5">
        <v>70</v>
      </c>
      <c r="M380" s="5">
        <v>4</v>
      </c>
      <c r="N380" s="5">
        <v>0.46</v>
      </c>
      <c r="O380" s="5">
        <v>0.39</v>
      </c>
      <c r="P380" s="5">
        <v>10.7</v>
      </c>
      <c r="Q380" s="5">
        <v>0</v>
      </c>
      <c r="R380" s="5">
        <v>1.93</v>
      </c>
      <c r="S380" s="189" cm="1">
        <f t="array" ref="S3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000000000000009</v>
      </c>
      <c r="T380" s="6" cm="1">
        <f t="array" ref="T3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80" s="114" cm="1">
        <f t="array" ref="U380" xml:space="preserve"> Weather_Chakwal[[#This Row],[DTM]]
  - _xlfn.XLOOKUP(
      1,
      (CropNorms_Wheat[Crop_Name]=$T$1)
    * (CropNorms_Wheat[Variety_Name]=$V$1),
      CropNorms_Wheat[Days_to_Ripening])</f>
        <v>3.3954230508622913</v>
      </c>
      <c r="V380" s="191" cm="1">
        <f t="array" ref="V3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0000000000000009</v>
      </c>
      <c r="W380" s="6">
        <f>IF(OR(Weather_Chakwal[[#This Row],[Cum_GDD]]="", Weather_Chakwal[[#This Row],[Date]]&lt;Trials!$F$4), "", Weather_Chakwal[[#This Row],[Date]]-Trials!$F$4+1)</f>
        <v>20</v>
      </c>
      <c r="X380" s="5" cm="1">
        <f t="array" ref="X3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1.95</v>
      </c>
      <c r="Y380" s="201" t="str" cm="1">
        <f t="array" ref="Y3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0" s="5">
        <f t="shared" si="13"/>
        <v>0</v>
      </c>
      <c r="AA380" s="158" cm="1">
        <f t="array" ref="AA3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4</v>
      </c>
      <c r="AC38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678294573643411</v>
      </c>
      <c r="AD380" s="5">
        <f ca="1">IF(Weather_Chakwal[[#This Row],[Cum_GDD]]="", "",IF(W380 = 1, ($Q$1/100)*AC380*10, IF(AND(ISNUMBER(AD379), ISNUMBER(Z380), ISNUMBER(AB380)), AD379 + Z380 - AB380 + IF(ISNUMBER(AG379), AG379, 0), "")))</f>
        <v>42.414496124030983</v>
      </c>
      <c r="AE380" s="5" t="str">
        <f ca="1">IF(
  Weather_Chakwal[[#This Row],[Principal Stage]]="",
  "",IF(AND(AD380&lt;(($Q$1/100)*AC380*10),(($Q$1/100)*AC380*10), W380&lt;=Trials!$H$4-8), "Irrigate", ""))</f>
        <v/>
      </c>
      <c r="AF380" s="5" t="str">
        <f ca="1">IF(
  Weather_Chakwal[[#This Row],[Principal Stage]]="",
  "",IF(AE380="Irrigate",(($Q$1/100)*AC380*10)-AD380,""))</f>
        <v/>
      </c>
      <c r="AG380" s="31" t="str">
        <f ca="1">IF(AND(W380 &lt;= Trials!$H$4-8, AE380 = "Irrigate"),
    IF(Trials!$L$4 &gt; 1,
        Trials!$L$4 / MAX(VLOOKUP(Trials!$M$5, Soil!$B$8:$U$19, 19, FALSE),
                     MIN((Trials!$L$4 / ((VLOOKUP(Trials!$M$5,Soil!$B$8:$UC$19, 2, FALSE)/100)*AC380*10)),
                         VLOOKUP(Trials!$M$5, Soil!$B$8:$U$19, 20, FALSE))),
        (Trials!$L$4 - SUM(AG$2:AG379)) / (MAX(VLOOKUP(Trials!$M$5, Soil!$B$8:$U$19, 19, FALSE),
                                         MIN(((Trials!$L$4 - SUM(AG$2:AG379)) / ((VLOOKUP(Trials!$M$5,Soil!$B$8:$UC$19, 2, FALSE)/100)*AC3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0" s="206" t="str" cm="1">
        <f t="array" ref="AH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0" s="206" t="str" cm="1">
        <f t="array" ref="AI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0" s="206" t="str" cm="1">
        <f t="array" ref="AJ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8: Hypocotyl reaches the soil surface; arch visible</v>
      </c>
      <c r="AK380" s="158" cm="1">
        <f t="array" ref="AK3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7713607594936709</v>
      </c>
      <c r="AL38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6.8402505448933448E-2</v>
      </c>
      <c r="AM38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21</v>
      </c>
      <c r="AN380" s="5">
        <f ca="1">IF(
  Weather_Chakwal[[#This Row],[Principal Stage]]="",
  "",
  SUMIFS(
    Weather_Chakwal[Daily_DM],
    Weather_Chakwal[Crop_Day], "&lt;=" &amp; Weather_Chakwal[[#This Row],[Crop_Day]]
  )
)</f>
        <v>1.2</v>
      </c>
      <c r="AO38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8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80" s="5">
        <f ca="1">IF(
  Weather_Chakwal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9)
        )
      ),
    _xlpm.newPool
  )
)</f>
        <v>99.130000000000052</v>
      </c>
      <c r="AT380" s="5">
        <f ca="1">IF(
  Weather_Chakwal[[#This Row],[Principal Stage]]="",
  "",
  _xlfn.LET(
    _xlpm.prevPool, N(AS379),
    _xlpm.rd,       N(Weather_Chakwal[[#This Row],[Root_Depth]]),
    _xlpm.sd,       N(15),
    _xlpm.frac,     MIN(1, _xlpm.rd/_xlpm.sd),
    MAX(0, _xlpm.prevPool * _xlpm.frac)
  )
)</f>
        <v>90.440883720930287</v>
      </c>
      <c r="AU38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95000000000000029</v>
      </c>
      <c r="AV380" s="5">
        <f>IF(
  Weather_Chakwal[[#This Row],[Principal Stage]]="",
  "",
  SUMIFS(
   Nutrient_Uptake_Wheat_bars2009[Daily_N_Uptake],
    Weather_Chakwal[Crop_Day], "&lt;=" &amp; Weather_Chakwal[[#This Row],[Crop_Day]]
  )
)</f>
        <v>1.0000000000000002</v>
      </c>
      <c r="AW38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8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80" s="5">
        <f ca="1">IF(
  Weather_Chakwal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9)
        )
      ),
    _xlpm.newPool
  )
)</f>
        <v>43.23000000000004</v>
      </c>
      <c r="BA380" s="5">
        <f ca="1">IF(
  Weather_Chakwal[[#This Row],[Principal Stage]]="",
  "",
  _xlfn.LET(
    _xlpm.prevPool, N(AZ379),
    _xlpm.rd,       N(Weather_Chakwal[[#This Row],[Root_Depth]]),
    _xlpm.sd,       N(15),
    _xlpm.frac,     MIN(1, _xlpm.rd/_xlpm.sd),
    MAX(0, _xlpm.prevPool * _xlpm.frac)
  )
)</f>
        <v>39.429963824289445</v>
      </c>
      <c r="BB38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9000000000000003</v>
      </c>
      <c r="BC380" s="5">
        <f>IF(
  Weather_Chakwal[[#This Row],[Principal Stage]]="",
  "",
  SUMIFS(
   Nutrient_Uptake_Wheat_bars2009[Daily_P_Uptake],
    Weather_Chakwal[Crop_Day], "&lt;=" &amp; Weather_Chakwal[[#This Row],[Crop_Day]]
  )
)</f>
        <v>0.20000000000000004</v>
      </c>
      <c r="BD380" s="5">
        <f>IF(
  Weather_Chakwal[[#This Row],[Principal Stage]]="",
  "",
  MIN(
    1,
    Nutrient_Uptake_Wheat_bars2009[[#This Row],[Cum_P_uptake]] / MAX(1, Nutrient_Uptake_Wheat_bars2009[[#This Row],[Cum_P_req]])
  )
)</f>
        <v>0.20000000000000004</v>
      </c>
      <c r="BE38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8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80" s="5">
        <f ca="1">IF(
  Weather_Chakwal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9)
        )
      ),
    _xlpm.newPool
  )
)</f>
        <v>62.680000000000049</v>
      </c>
      <c r="BH380" s="5">
        <f ca="1">IF(
  Weather_Chakwal[[#This Row],[Principal Stage]]="",
  "",
  _xlfn.LET(
    _xlpm.prevPool, N(BG379),
    _xlpm.rd,       N(Weather_Chakwal[[#This Row],[Root_Depth]]),
    _xlpm.sd,       N(15),
    _xlpm.frac,     MIN(1, _xlpm.rd/_xlpm.sd),
    MAX(0, _xlpm.prevPool * _xlpm.frac)
  )
)</f>
        <v>57.202627906976794</v>
      </c>
      <c r="BI38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95000000000000029</v>
      </c>
      <c r="BJ380" s="5">
        <f>IF(
  Weather_Chakwal[[#This Row],[Principal Stage]]="",
  "",
  SUMIFS(
   Nutrient_Uptake_Wheat_bars2009[Daily_K_Uptake],
    Weather_Chakwal[Crop_Day], "&lt;=" &amp; Weather_Chakwal[[#This Row],[Crop_Day]]
  )
)</f>
        <v>1.0000000000000002</v>
      </c>
      <c r="BK38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0000000000000004</v>
      </c>
      <c r="BM38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1" spans="1:68" ht="10.5" x14ac:dyDescent="0.15">
      <c r="A381" s="162">
        <v>45305</v>
      </c>
      <c r="B381" s="6">
        <f>MONTH(Weather_Chakwal[[#This Row],[Date]])</f>
        <v>1</v>
      </c>
      <c r="C381" s="6">
        <f>YEAR(Weather_Chakwal[[#This Row],[Date]])</f>
        <v>2024</v>
      </c>
      <c r="D381" s="6">
        <f>DATEDIF(DATE(YEAR(Weather_Chakwal[[#This Row],[Date]]),1,1),Weather_Chakwal[[#This Row],[Date]],"d")+1</f>
        <v>14</v>
      </c>
      <c r="E3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0568463144854</v>
      </c>
      <c r="F381" s="5">
        <v>5</v>
      </c>
      <c r="G381" s="5">
        <v>18</v>
      </c>
      <c r="H381" s="31">
        <f t="shared" si="14"/>
        <v>11.5</v>
      </c>
      <c r="I381" s="5">
        <v>9.01</v>
      </c>
      <c r="J381" s="5">
        <v>10.19</v>
      </c>
      <c r="K3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02557319561243</v>
      </c>
      <c r="L381" s="5">
        <v>73</v>
      </c>
      <c r="M381" s="5">
        <v>4.3</v>
      </c>
      <c r="N381" s="5">
        <v>0.42</v>
      </c>
      <c r="O381" s="5">
        <v>0.59</v>
      </c>
      <c r="P381" s="5">
        <v>10.1</v>
      </c>
      <c r="Q381" s="5">
        <v>0</v>
      </c>
      <c r="R381" s="5">
        <v>1.99</v>
      </c>
      <c r="S381" s="189" cm="1">
        <f t="array" ref="S3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81" s="6" cm="1">
        <f t="array" ref="T3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81" s="114" cm="1">
        <f t="array" ref="U381" xml:space="preserve"> Weather_Chakwal[[#This Row],[DTM]]
  - _xlfn.XLOOKUP(
      1,
      (CropNorms_Wheat[Crop_Name]=$T$1)
    * (CropNorms_Wheat[Variety_Name]=$V$1),
      CropNorms_Wheat[Days_to_Ripening])</f>
        <v>3.3954230508622913</v>
      </c>
      <c r="V381" s="191" cm="1">
        <f t="array" ref="V3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381" s="6">
        <f>IF(OR(Weather_Chakwal[[#This Row],[Cum_GDD]]="", Weather_Chakwal[[#This Row],[Date]]&lt;Trials!$F$4), "", Weather_Chakwal[[#This Row],[Date]]-Trials!$F$4+1)</f>
        <v>21</v>
      </c>
      <c r="X381" s="5" cm="1">
        <f t="array" ref="X3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6.75</v>
      </c>
      <c r="Y381" s="201" t="str" cm="1">
        <f t="array" ref="Y3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1" s="5">
        <f t="shared" si="13"/>
        <v>0</v>
      </c>
      <c r="AA381" s="158" cm="1">
        <f t="array" ref="AA3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6000000000000005</v>
      </c>
      <c r="AC38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050387596899226</v>
      </c>
      <c r="AD381" s="5">
        <f ca="1">IF(Weather_Chakwal[[#This Row],[Cum_GDD]]="", "",IF(W381 = 1, ($Q$1/100)*AC381*10, IF(AND(ISNUMBER(AD380), ISNUMBER(Z381), ISNUMBER(AB381)), AD380 + Z381 - AB381 + IF(ISNUMBER(AG380), AG380, 0), "")))</f>
        <v>41.85449612403098</v>
      </c>
      <c r="AE381" s="5" t="str">
        <f ca="1">IF(
  Weather_Chakwal[[#This Row],[Principal Stage]]="",
  "",IF(AND(AD381&lt;(($Q$1/100)*AC381*10),(($Q$1/100)*AC381*10), W381&lt;=Trials!$H$4-8), "Irrigate", ""))</f>
        <v/>
      </c>
      <c r="AF381" s="5" t="str">
        <f ca="1">IF(
  Weather_Chakwal[[#This Row],[Principal Stage]]="",
  "",IF(AE381="Irrigate",(($Q$1/100)*AC381*10)-AD381,""))</f>
        <v/>
      </c>
      <c r="AG381" s="31" t="str">
        <f ca="1">IF(AND(W381 &lt;= Trials!$H$4-8, AE381 = "Irrigate"),
    IF(Trials!$L$4 &gt; 1,
        Trials!$L$4 / MAX(VLOOKUP(Trials!$M$5, Soil!$B$8:$U$19, 19, FALSE),
                     MIN((Trials!$L$4 / ((VLOOKUP(Trials!$M$5,Soil!$B$8:$UC$19, 2, FALSE)/100)*AC381*10)),
                         VLOOKUP(Trials!$M$5, Soil!$B$8:$U$19, 20, FALSE))),
        (Trials!$L$4 - SUM(AG$2:AG380)) / (MAX(VLOOKUP(Trials!$M$5, Soil!$B$8:$U$19, 19, FALSE),
                                         MIN(((Trials!$L$4 - SUM(AG$2:AG380)) / ((VLOOKUP(Trials!$M$5,Soil!$B$8:$UC$19, 2, FALSE)/100)*AC3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1" s="206" t="str" cm="1">
        <f t="array" ref="AH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1" s="206" t="str" cm="1">
        <f t="array" ref="AI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1" s="206" t="str" cm="1">
        <f t="array" ref="AJ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8: Hypocotyl reaches the soil surface; arch visible</v>
      </c>
      <c r="AK381" s="158" cm="1">
        <f t="array" ref="AK3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473101265822786</v>
      </c>
      <c r="AL38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7.1228380410934822E-2</v>
      </c>
      <c r="AM38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23</v>
      </c>
      <c r="AN381" s="5">
        <f ca="1">IF(
  Weather_Chakwal[[#This Row],[Principal Stage]]="",
  "",
  SUMIFS(
    Weather_Chakwal[Daily_DM],
    Weather_Chakwal[Crop_Day], "&lt;=" &amp; Weather_Chakwal[[#This Row],[Crop_Day]]
  )
)</f>
        <v>1.43</v>
      </c>
      <c r="AO38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8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81" s="5">
        <f ca="1">IF(
  Weather_Chakwal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0)
        )
      ),
    _xlpm.newPool
  )
)</f>
        <v>99.080000000000055</v>
      </c>
      <c r="AT381" s="5">
        <f ca="1">IF(
  Weather_Chakwal[[#This Row],[Principal Stage]]="",
  "",
  _xlfn.LET(
    _xlpm.prevPool, N(AS380),
    _xlpm.rd,       N(Weather_Chakwal[[#This Row],[Root_Depth]]),
    _xlpm.sd,       N(15),
    _xlpm.frac,     MIN(1, _xlpm.rd/_xlpm.sd),
    MAX(0, _xlpm.prevPool * _xlpm.frac)
  )
)</f>
        <v>92.854328165374739</v>
      </c>
      <c r="AU38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0000000000000002</v>
      </c>
      <c r="AV381" s="5">
        <f>IF(
  Weather_Chakwal[[#This Row],[Principal Stage]]="",
  "",
  SUMIFS(
   Nutrient_Uptake_Wheat_bars2009[Daily_N_Uptake],
    Weather_Chakwal[Crop_Day], "&lt;=" &amp; Weather_Chakwal[[#This Row],[Crop_Day]]
  )
)</f>
        <v>1.0500000000000003</v>
      </c>
      <c r="AW38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8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81" s="5">
        <f ca="1">IF(
  Weather_Chakwal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0)
        )
      ),
    _xlpm.newPool
  )
)</f>
        <v>43.220000000000041</v>
      </c>
      <c r="BA381" s="5">
        <f ca="1">IF(
  Weather_Chakwal[[#This Row],[Principal Stage]]="",
  "",
  _xlfn.LET(
    _xlpm.prevPool, N(AZ380),
    _xlpm.rd,       N(Weather_Chakwal[[#This Row],[Root_Depth]]),
    _xlpm.sd,       N(15),
    _xlpm.frac,     MIN(1, _xlpm.rd/_xlpm.sd),
    MAX(0, _xlpm.prevPool * _xlpm.frac)
  )
)</f>
        <v>40.493217054263603</v>
      </c>
      <c r="BB38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0000000000000004</v>
      </c>
      <c r="BC381" s="5">
        <f>IF(
  Weather_Chakwal[[#This Row],[Principal Stage]]="",
  "",
  SUMIFS(
   Nutrient_Uptake_Wheat_bars2009[Daily_P_Uptake],
    Weather_Chakwal[Crop_Day], "&lt;=" &amp; Weather_Chakwal[[#This Row],[Crop_Day]]
  )
)</f>
        <v>0.21000000000000005</v>
      </c>
      <c r="BD381" s="5">
        <f>IF(
  Weather_Chakwal[[#This Row],[Principal Stage]]="",
  "",
  MIN(
    1,
    Nutrient_Uptake_Wheat_bars2009[[#This Row],[Cum_P_uptake]] / MAX(1, Nutrient_Uptake_Wheat_bars2009[[#This Row],[Cum_P_req]])
  )
)</f>
        <v>0.21000000000000005</v>
      </c>
      <c r="BE38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8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81" s="5">
        <f ca="1">IF(
  Weather_Chakwal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0)
        )
      ),
    _xlpm.newPool
  )
)</f>
        <v>62.630000000000052</v>
      </c>
      <c r="BH381" s="5">
        <f ca="1">IF(
  Weather_Chakwal[[#This Row],[Principal Stage]]="",
  "",
  _xlfn.LET(
    _xlpm.prevPool, N(BG380),
    _xlpm.rd,       N(Weather_Chakwal[[#This Row],[Root_Depth]]),
    _xlpm.sd,       N(15),
    _xlpm.frac,     MIN(1, _xlpm.rd/_xlpm.sd),
    MAX(0, _xlpm.prevPool * _xlpm.frac)
  )
)</f>
        <v>58.711886304909612</v>
      </c>
      <c r="BI38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0000000000000002</v>
      </c>
      <c r="BJ381" s="5">
        <f>IF(
  Weather_Chakwal[[#This Row],[Principal Stage]]="",
  "",
  SUMIFS(
   Nutrient_Uptake_Wheat_bars2009[Daily_K_Uptake],
    Weather_Chakwal[Crop_Day], "&lt;=" &amp; Weather_Chakwal[[#This Row],[Crop_Day]]
  )
)</f>
        <v>1.0500000000000003</v>
      </c>
      <c r="BK38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1000000000000005</v>
      </c>
      <c r="BM38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2" spans="1:68" ht="10.5" x14ac:dyDescent="0.15">
      <c r="A382" s="162">
        <v>45306</v>
      </c>
      <c r="B382" s="6">
        <f>MONTH(Weather_Chakwal[[#This Row],[Date]])</f>
        <v>1</v>
      </c>
      <c r="C382" s="6">
        <f>YEAR(Weather_Chakwal[[#This Row],[Date]])</f>
        <v>2024</v>
      </c>
      <c r="D382" s="6">
        <f>DATEDIF(DATE(YEAR(Weather_Chakwal[[#This Row],[Date]]),1,1),Weather_Chakwal[[#This Row],[Date]],"d")+1</f>
        <v>15</v>
      </c>
      <c r="E3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7481519031757</v>
      </c>
      <c r="F382" s="5">
        <v>3.9</v>
      </c>
      <c r="G382" s="5">
        <v>18.8</v>
      </c>
      <c r="H382" s="31">
        <f t="shared" si="14"/>
        <v>11.35</v>
      </c>
      <c r="I382" s="5">
        <v>9.0500000000000007</v>
      </c>
      <c r="J382" s="5">
        <v>10.210000000000001</v>
      </c>
      <c r="K3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97673893334698</v>
      </c>
      <c r="L382" s="5">
        <v>58</v>
      </c>
      <c r="M382" s="5">
        <v>1</v>
      </c>
      <c r="N382" s="5">
        <v>0.61</v>
      </c>
      <c r="O382" s="5">
        <v>0.56000000000000005</v>
      </c>
      <c r="P382" s="5">
        <v>9.9</v>
      </c>
      <c r="Q382" s="5">
        <v>0</v>
      </c>
      <c r="R382" s="5">
        <v>2.23</v>
      </c>
      <c r="S382" s="189" cm="1">
        <f t="array" ref="S3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82" s="6" cm="1">
        <f t="array" ref="T3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82" s="114" cm="1">
        <f t="array" ref="U382" xml:space="preserve"> Weather_Chakwal[[#This Row],[DTM]]
  - _xlfn.XLOOKUP(
      1,
      (CropNorms_Wheat[Crop_Name]=$T$1)
    * (CropNorms_Wheat[Variety_Name]=$V$1),
      CropNorms_Wheat[Days_to_Ripening])</f>
        <v>2.3954230508622913</v>
      </c>
      <c r="V382" s="191" cm="1">
        <f t="array" ref="V3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382" s="6">
        <f>IF(OR(Weather_Chakwal[[#This Row],[Cum_GDD]]="", Weather_Chakwal[[#This Row],[Date]]&lt;Trials!$F$4), "", Weather_Chakwal[[#This Row],[Date]]-Trials!$F$4+1)</f>
        <v>22</v>
      </c>
      <c r="X382" s="5" cm="1">
        <f t="array" ref="X3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1.4</v>
      </c>
      <c r="Y382" s="201" t="str" cm="1">
        <f t="array" ref="Y3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2" s="5">
        <f t="shared" si="13"/>
        <v>0</v>
      </c>
      <c r="AA382" s="158" cm="1">
        <f t="array" ref="AA3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2</v>
      </c>
      <c r="AC38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410852713178295</v>
      </c>
      <c r="AD382" s="5">
        <f ca="1">IF(Weather_Chakwal[[#This Row],[Cum_GDD]]="", "",IF(W382 = 1, ($Q$1/100)*AC382*10, IF(AND(ISNUMBER(AD381), ISNUMBER(Z382), ISNUMBER(AB382)), AD381 + Z382 - AB382 + IF(ISNUMBER(AG381), AG381, 0), "")))</f>
        <v>41.234496124030983</v>
      </c>
      <c r="AE382" s="5" t="str">
        <f ca="1">IF(
  Weather_Chakwal[[#This Row],[Principal Stage]]="",
  "",IF(AND(AD382&lt;(($Q$1/100)*AC382*10),(($Q$1/100)*AC382*10), W382&lt;=Trials!$H$4-8), "Irrigate", ""))</f>
        <v/>
      </c>
      <c r="AF382" s="5" t="str">
        <f ca="1">IF(
  Weather_Chakwal[[#This Row],[Principal Stage]]="",
  "",IF(AE382="Irrigate",(($Q$1/100)*AC382*10)-AD382,""))</f>
        <v/>
      </c>
      <c r="AG382" s="31" t="str">
        <f ca="1">IF(AND(W382 &lt;= Trials!$H$4-8, AE382 = "Irrigate"),
    IF(Trials!$L$4 &gt; 1,
        Trials!$L$4 / MAX(VLOOKUP(Trials!$M$5, Soil!$B$8:$U$19, 19, FALSE),
                     MIN((Trials!$L$4 / ((VLOOKUP(Trials!$M$5,Soil!$B$8:$UC$19, 2, FALSE)/100)*AC382*10)),
                         VLOOKUP(Trials!$M$5, Soil!$B$8:$U$19, 20, FALSE))),
        (Trials!$L$4 - SUM(AG$2:AG381)) / (MAX(VLOOKUP(Trials!$M$5, Soil!$B$8:$U$19, 19, FALSE),
                                         MIN(((Trials!$L$4 - SUM(AG$2:AG381)) / ((VLOOKUP(Trials!$M$5,Soil!$B$8:$UC$19, 2, FALSE)/100)*AC3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2" s="206" t="str" cm="1">
        <f t="array" ref="AH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2" s="206" t="str" cm="1">
        <f t="array" ref="AI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2" s="206" t="str" cm="1">
        <f t="array" ref="AJ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82" s="158" cm="1">
        <f t="array" ref="AK3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9208860759493671</v>
      </c>
      <c r="AL38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7.3957772235254682E-2</v>
      </c>
      <c r="AM38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27</v>
      </c>
      <c r="AN382" s="5">
        <f ca="1">IF(
  Weather_Chakwal[[#This Row],[Principal Stage]]="",
  "",
  SUMIFS(
    Weather_Chakwal[Daily_DM],
    Weather_Chakwal[Crop_Day], "&lt;=" &amp; Weather_Chakwal[[#This Row],[Crop_Day]]
  )
)</f>
        <v>1.7</v>
      </c>
      <c r="AO38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8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82" s="5">
        <f ca="1">IF(
  Weather_Chakwal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1)
        )
      ),
    _xlpm.newPool
  )
)</f>
        <v>99.030000000000058</v>
      </c>
      <c r="AT382" s="5">
        <f ca="1">IF(
  Weather_Chakwal[[#This Row],[Principal Stage]]="",
  "",
  _xlfn.LET(
    _xlpm.prevPool, N(AS381),
    _xlpm.rd,       N(Weather_Chakwal[[#This Row],[Root_Depth]]),
    _xlpm.sd,       N(15),
    _xlpm.frac,     MIN(1, _xlpm.rd/_xlpm.sd),
    MAX(0, _xlpm.prevPool * _xlpm.frac)
  )
)</f>
        <v>95.188485788113752</v>
      </c>
      <c r="AU38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0500000000000003</v>
      </c>
      <c r="AV382" s="5">
        <f>IF(
  Weather_Chakwal[[#This Row],[Principal Stage]]="",
  "",
  SUMIFS(
   Nutrient_Uptake_Wheat_bars2009[Daily_N_Uptake],
    Weather_Chakwal[Crop_Day], "&lt;=" &amp; Weather_Chakwal[[#This Row],[Crop_Day]]
  )
)</f>
        <v>1.1000000000000003</v>
      </c>
      <c r="AW38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8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82" s="5">
        <f ca="1">IF(
  Weather_Chakwal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1)
        )
      ),
    _xlpm.newPool
  )
)</f>
        <v>43.210000000000043</v>
      </c>
      <c r="BA382" s="5">
        <f ca="1">IF(
  Weather_Chakwal[[#This Row],[Principal Stage]]="",
  "",
  _xlfn.LET(
    _xlpm.prevPool, N(AZ381),
    _xlpm.rd,       N(Weather_Chakwal[[#This Row],[Root_Depth]]),
    _xlpm.sd,       N(15),
    _xlpm.frac,     MIN(1, _xlpm.rd/_xlpm.sd),
    MAX(0, _xlpm.prevPool * _xlpm.frac)
  )
)</f>
        <v>41.52247028423777</v>
      </c>
      <c r="BB38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1000000000000005</v>
      </c>
      <c r="BC382" s="5">
        <f>IF(
  Weather_Chakwal[[#This Row],[Principal Stage]]="",
  "",
  SUMIFS(
   Nutrient_Uptake_Wheat_bars2009[Daily_P_Uptake],
    Weather_Chakwal[Crop_Day], "&lt;=" &amp; Weather_Chakwal[[#This Row],[Crop_Day]]
  )
)</f>
        <v>0.22000000000000006</v>
      </c>
      <c r="BD382" s="5">
        <f>IF(
  Weather_Chakwal[[#This Row],[Principal Stage]]="",
  "",
  MIN(
    1,
    Nutrient_Uptake_Wheat_bars2009[[#This Row],[Cum_P_uptake]] / MAX(1, Nutrient_Uptake_Wheat_bars2009[[#This Row],[Cum_P_req]])
  )
)</f>
        <v>0.22000000000000006</v>
      </c>
      <c r="BE38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8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82" s="5">
        <f ca="1">IF(
  Weather_Chakwal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1)
        )
      ),
    _xlpm.newPool
  )
)</f>
        <v>62.580000000000055</v>
      </c>
      <c r="BH382" s="5">
        <f ca="1">IF(
  Weather_Chakwal[[#This Row],[Principal Stage]]="",
  "",
  _xlfn.LET(
    _xlpm.prevPool, N(BG381),
    _xlpm.rd,       N(Weather_Chakwal[[#This Row],[Root_Depth]]),
    _xlpm.sd,       N(15),
    _xlpm.frac,     MIN(1, _xlpm.rd/_xlpm.sd),
    MAX(0, _xlpm.prevPool * _xlpm.frac)
  )
)</f>
        <v>60.170113695090492</v>
      </c>
      <c r="BI38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0500000000000003</v>
      </c>
      <c r="BJ382" s="5">
        <f>IF(
  Weather_Chakwal[[#This Row],[Principal Stage]]="",
  "",
  SUMIFS(
   Nutrient_Uptake_Wheat_bars2009[Daily_K_Uptake],
    Weather_Chakwal[Crop_Day], "&lt;=" &amp; Weather_Chakwal[[#This Row],[Crop_Day]]
  )
)</f>
        <v>1.1000000000000003</v>
      </c>
      <c r="BK38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2000000000000006</v>
      </c>
      <c r="BM38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3" spans="1:68" ht="10.5" x14ac:dyDescent="0.15">
      <c r="A383" s="162">
        <v>45307</v>
      </c>
      <c r="B383" s="6">
        <f>MONTH(Weather_Chakwal[[#This Row],[Date]])</f>
        <v>1</v>
      </c>
      <c r="C383" s="6">
        <f>YEAR(Weather_Chakwal[[#This Row],[Date]])</f>
        <v>2024</v>
      </c>
      <c r="D383" s="6">
        <f>DATEDIF(DATE(YEAR(Weather_Chakwal[[#This Row],[Date]]),1,1),Weather_Chakwal[[#This Row],[Date]],"d")+1</f>
        <v>16</v>
      </c>
      <c r="E3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825892235898</v>
      </c>
      <c r="F383" s="5">
        <v>2.6</v>
      </c>
      <c r="G383" s="5">
        <v>15.1</v>
      </c>
      <c r="H383" s="31">
        <f t="shared" si="14"/>
        <v>8.85</v>
      </c>
      <c r="I383" s="5">
        <v>8.9700000000000006</v>
      </c>
      <c r="J383" s="5">
        <v>10.220000000000001</v>
      </c>
      <c r="K3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89955265499728</v>
      </c>
      <c r="L383" s="5">
        <v>80</v>
      </c>
      <c r="M383" s="5">
        <v>4.3</v>
      </c>
      <c r="N383" s="5">
        <v>0.28999999999999998</v>
      </c>
      <c r="O383" s="5">
        <v>0.47</v>
      </c>
      <c r="P383" s="5">
        <v>9.5</v>
      </c>
      <c r="Q383" s="5">
        <v>0</v>
      </c>
      <c r="R383" s="5">
        <v>1.71</v>
      </c>
      <c r="S383" s="189" cm="1">
        <f t="array" ref="S3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383" s="6" cm="1">
        <f t="array" ref="T3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83" s="114" cm="1">
        <f t="array" ref="U383" xml:space="preserve"> Weather_Chakwal[[#This Row],[DTM]]
  - _xlfn.XLOOKUP(
      1,
      (CropNorms_Wheat[Crop_Name]=$T$1)
    * (CropNorms_Wheat[Variety_Name]=$V$1),
      CropNorms_Wheat[Days_to_Ripening])</f>
        <v>1.3954230508622913</v>
      </c>
      <c r="V383" s="191" cm="1">
        <f t="array" ref="V3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1499999999999995</v>
      </c>
      <c r="W383" s="6">
        <f>IF(OR(Weather_Chakwal[[#This Row],[Cum_GDD]]="", Weather_Chakwal[[#This Row],[Date]]&lt;Trials!$F$4), "", Weather_Chakwal[[#This Row],[Date]]-Trials!$F$4+1)</f>
        <v>23</v>
      </c>
      <c r="X383" s="5" cm="1">
        <f t="array" ref="X3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3.55000000000001</v>
      </c>
      <c r="Y383" s="201" t="str" cm="1">
        <f t="array" ref="Y3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3" s="5">
        <f t="shared" si="13"/>
        <v>0</v>
      </c>
      <c r="AA383" s="158" cm="1">
        <f t="array" ref="AA3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48</v>
      </c>
      <c r="AC38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577519379844963</v>
      </c>
      <c r="AD383" s="5">
        <f ca="1">IF(Weather_Chakwal[[#This Row],[Cum_GDD]]="", "",IF(W383 = 1, ($Q$1/100)*AC383*10, IF(AND(ISNUMBER(AD382), ISNUMBER(Z383), ISNUMBER(AB383)), AD382 + Z383 - AB383 + IF(ISNUMBER(AG382), AG382, 0), "")))</f>
        <v>40.754496124030986</v>
      </c>
      <c r="AE383" s="5" t="str">
        <f ca="1">IF(
  Weather_Chakwal[[#This Row],[Principal Stage]]="",
  "",IF(AND(AD383&lt;(($Q$1/100)*AC383*10),(($Q$1/100)*AC383*10), W383&lt;=Trials!$H$4-8), "Irrigate", ""))</f>
        <v/>
      </c>
      <c r="AF383" s="5" t="str">
        <f ca="1">IF(
  Weather_Chakwal[[#This Row],[Principal Stage]]="",
  "",IF(AE383="Irrigate",(($Q$1/100)*AC383*10)-AD383,""))</f>
        <v/>
      </c>
      <c r="AG383" s="31" t="str">
        <f ca="1">IF(AND(W383 &lt;= Trials!$H$4-8, AE383 = "Irrigate"),
    IF(Trials!$L$4 &gt; 1,
        Trials!$L$4 / MAX(VLOOKUP(Trials!$M$5, Soil!$B$8:$U$19, 19, FALSE),
                     MIN((Trials!$L$4 / ((VLOOKUP(Trials!$M$5,Soil!$B$8:$UC$19, 2, FALSE)/100)*AC383*10)),
                         VLOOKUP(Trials!$M$5, Soil!$B$8:$U$19, 20, FALSE))),
        (Trials!$L$4 - SUM(AG$2:AG382)) / (MAX(VLOOKUP(Trials!$M$5, Soil!$B$8:$U$19, 19, FALSE),
                                         MIN(((Trials!$L$4 - SUM(AG$2:AG382)) / ((VLOOKUP(Trials!$M$5,Soil!$B$8:$UC$19, 2, FALSE)/100)*AC3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3" s="206" t="str" cm="1">
        <f t="array" ref="AH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3" s="206" t="str" cm="1">
        <f t="array" ref="AI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3" s="206" t="str" cm="1">
        <f t="array" ref="AJ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83" s="158" cm="1">
        <f t="array" ref="AK3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9549050632911394</v>
      </c>
      <c r="AL38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7.5217036016341665E-2</v>
      </c>
      <c r="AM38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28999999999999998</v>
      </c>
      <c r="AN383" s="5">
        <f ca="1">IF(
  Weather_Chakwal[[#This Row],[Principal Stage]]="",
  "",
  SUMIFS(
    Weather_Chakwal[Daily_DM],
    Weather_Chakwal[Crop_Day], "&lt;=" &amp; Weather_Chakwal[[#This Row],[Crop_Day]]
  )
)</f>
        <v>1.99</v>
      </c>
      <c r="AO38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8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83" s="5">
        <f ca="1">IF(
  Weather_Chakwal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2)
        )
      ),
    _xlpm.newPool
  )
)</f>
        <v>98.980000000000061</v>
      </c>
      <c r="AT383" s="5">
        <f ca="1">IF(
  Weather_Chakwal[[#This Row],[Principal Stage]]="",
  "",
  _xlfn.LET(
    _xlpm.prevPool, N(AS382),
    _xlpm.rd,       N(Weather_Chakwal[[#This Row],[Root_Depth]]),
    _xlpm.sd,       N(15),
    _xlpm.frac,     MIN(1, _xlpm.rd/_xlpm.sd),
    MAX(0, _xlpm.prevPool * _xlpm.frac)
  )
)</f>
        <v>96.240782945736512</v>
      </c>
      <c r="AU38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1000000000000003</v>
      </c>
      <c r="AV383" s="5">
        <f>IF(
  Weather_Chakwal[[#This Row],[Principal Stage]]="",
  "",
  SUMIFS(
   Nutrient_Uptake_Wheat_bars2009[Daily_N_Uptake],
    Weather_Chakwal[Crop_Day], "&lt;=" &amp; Weather_Chakwal[[#This Row],[Crop_Day]]
  )
)</f>
        <v>1.1500000000000004</v>
      </c>
      <c r="AW38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8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83" s="5">
        <f ca="1">IF(
  Weather_Chakwal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2)
        )
      ),
    _xlpm.newPool
  )
)</f>
        <v>43.200000000000045</v>
      </c>
      <c r="BA383" s="5">
        <f ca="1">IF(
  Weather_Chakwal[[#This Row],[Principal Stage]]="",
  "",
  _xlfn.LET(
    _xlpm.prevPool, N(AZ382),
    _xlpm.rd,       N(Weather_Chakwal[[#This Row],[Root_Depth]]),
    _xlpm.sd,       N(15),
    _xlpm.frac,     MIN(1, _xlpm.rd/_xlpm.sd),
    MAX(0, _xlpm.prevPool * _xlpm.frac)
  )
)</f>
        <v>41.992974160206771</v>
      </c>
      <c r="BB38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2000000000000006</v>
      </c>
      <c r="BC383" s="5">
        <f>IF(
  Weather_Chakwal[[#This Row],[Principal Stage]]="",
  "",
  SUMIFS(
   Nutrient_Uptake_Wheat_bars2009[Daily_P_Uptake],
    Weather_Chakwal[Crop_Day], "&lt;=" &amp; Weather_Chakwal[[#This Row],[Crop_Day]]
  )
)</f>
        <v>0.23000000000000007</v>
      </c>
      <c r="BD383" s="5">
        <f>IF(
  Weather_Chakwal[[#This Row],[Principal Stage]]="",
  "",
  MIN(
    1,
    Nutrient_Uptake_Wheat_bars2009[[#This Row],[Cum_P_uptake]] / MAX(1, Nutrient_Uptake_Wheat_bars2009[[#This Row],[Cum_P_req]])
  )
)</f>
        <v>0.23000000000000007</v>
      </c>
      <c r="BE38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8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83" s="5">
        <f ca="1">IF(
  Weather_Chakwal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2)
        )
      ),
    _xlpm.newPool
  )
)</f>
        <v>62.530000000000058</v>
      </c>
      <c r="BH383" s="5">
        <f ca="1">IF(
  Weather_Chakwal[[#This Row],[Principal Stage]]="",
  "",
  _xlfn.LET(
    _xlpm.prevPool, N(BG382),
    _xlpm.rd,       N(Weather_Chakwal[[#This Row],[Root_Depth]]),
    _xlpm.sd,       N(15),
    _xlpm.frac,     MIN(1, _xlpm.rd/_xlpm.sd),
    MAX(0, _xlpm.prevPool * _xlpm.frac)
  )
)</f>
        <v>60.817410852713245</v>
      </c>
      <c r="BI38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1000000000000003</v>
      </c>
      <c r="BJ383" s="5">
        <f>IF(
  Weather_Chakwal[[#This Row],[Principal Stage]]="",
  "",
  SUMIFS(
   Nutrient_Uptake_Wheat_bars2009[Daily_K_Uptake],
    Weather_Chakwal[Crop_Day], "&lt;=" &amp; Weather_Chakwal[[#This Row],[Crop_Day]]
  )
)</f>
        <v>1.1500000000000004</v>
      </c>
      <c r="BK38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3000000000000007</v>
      </c>
      <c r="BM38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4" spans="1:68" ht="10.5" x14ac:dyDescent="0.15">
      <c r="A384" s="162">
        <v>45308</v>
      </c>
      <c r="B384" s="6">
        <f>MONTH(Weather_Chakwal[[#This Row],[Date]])</f>
        <v>1</v>
      </c>
      <c r="C384" s="6">
        <f>YEAR(Weather_Chakwal[[#This Row],[Date]])</f>
        <v>2024</v>
      </c>
      <c r="D384" s="6">
        <f>DATEDIF(DATE(YEAR(Weather_Chakwal[[#This Row],[Date]]),1,1),Weather_Chakwal[[#This Row],[Date]],"d")+1</f>
        <v>17</v>
      </c>
      <c r="E3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2859242067445</v>
      </c>
      <c r="F384" s="5">
        <v>3.6</v>
      </c>
      <c r="G384" s="5">
        <v>17.600000000000001</v>
      </c>
      <c r="H384" s="31">
        <f t="shared" si="14"/>
        <v>10.600000000000001</v>
      </c>
      <c r="I384" s="5">
        <v>9.06</v>
      </c>
      <c r="J384" s="5">
        <v>10.24</v>
      </c>
      <c r="K3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38063674439275</v>
      </c>
      <c r="L384" s="5">
        <v>71</v>
      </c>
      <c r="M384" s="5">
        <v>4.5</v>
      </c>
      <c r="N384" s="5">
        <v>0.45</v>
      </c>
      <c r="O384" s="5">
        <v>0.31</v>
      </c>
      <c r="P384" s="5">
        <v>9.6999999999999993</v>
      </c>
      <c r="Q384" s="5">
        <v>0</v>
      </c>
      <c r="R384" s="5">
        <v>1.83</v>
      </c>
      <c r="S384" s="189" cm="1">
        <f t="array" ref="S3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84" s="6" cm="1">
        <f t="array" ref="T3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84" s="114" cm="1">
        <f t="array" ref="U384" xml:space="preserve"> Weather_Chakwal[[#This Row],[DTM]]
  - _xlfn.XLOOKUP(
      1,
      (CropNorms_Wheat[Crop_Name]=$T$1)
    * (CropNorms_Wheat[Variety_Name]=$V$1),
      CropNorms_Wheat[Days_to_Ripening])</f>
        <v>0.39542305086229135</v>
      </c>
      <c r="V384" s="191" cm="1">
        <f t="array" ref="V3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000000000000012</v>
      </c>
      <c r="W384" s="6">
        <f>IF(OR(Weather_Chakwal[[#This Row],[Cum_GDD]]="", Weather_Chakwal[[#This Row],[Date]]&lt;Trials!$F$4), "", Weather_Chakwal[[#This Row],[Date]]-Trials!$F$4+1)</f>
        <v>24</v>
      </c>
      <c r="X384" s="5" cm="1">
        <f t="array" ref="X3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7.45000000000002</v>
      </c>
      <c r="Y384" s="201" t="str" cm="1">
        <f t="array" ref="Y3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4" s="5">
        <f t="shared" si="13"/>
        <v>0</v>
      </c>
      <c r="AA384" s="158" cm="1">
        <f t="array" ref="AA3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38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879844961240311</v>
      </c>
      <c r="AD384" s="5">
        <f ca="1">IF(Weather_Chakwal[[#This Row],[Cum_GDD]]="", "",IF(W384 = 1, ($Q$1/100)*AC384*10, IF(AND(ISNUMBER(AD383), ISNUMBER(Z384), ISNUMBER(AB384)), AD383 + Z384 - AB384 + IF(ISNUMBER(AG383), AG383, 0), "")))</f>
        <v>40.244496124030988</v>
      </c>
      <c r="AE384" s="5" t="str">
        <f ca="1">IF(
  Weather_Chakwal[[#This Row],[Principal Stage]]="",
  "",IF(AND(AD384&lt;(($Q$1/100)*AC384*10),(($Q$1/100)*AC384*10), W384&lt;=Trials!$H$4-8), "Irrigate", ""))</f>
        <v/>
      </c>
      <c r="AF384" s="5" t="str">
        <f ca="1">IF(
  Weather_Chakwal[[#This Row],[Principal Stage]]="",
  "",IF(AE384="Irrigate",(($Q$1/100)*AC384*10)-AD384,""))</f>
        <v/>
      </c>
      <c r="AG384" s="31" t="str">
        <f ca="1">IF(AND(W384 &lt;= Trials!$H$4-8, AE384 = "Irrigate"),
    IF(Trials!$L$4 &gt; 1,
        Trials!$L$4 / MAX(VLOOKUP(Trials!$M$5, Soil!$B$8:$U$19, 19, FALSE),
                     MIN((Trials!$L$4 / ((VLOOKUP(Trials!$M$5,Soil!$B$8:$UC$19, 2, FALSE)/100)*AC384*10)),
                         VLOOKUP(Trials!$M$5, Soil!$B$8:$U$19, 20, FALSE))),
        (Trials!$L$4 - SUM(AG$2:AG383)) / (MAX(VLOOKUP(Trials!$M$5, Soil!$B$8:$U$19, 19, FALSE),
                                         MIN(((Trials!$L$4 - SUM(AG$2:AG383)) / ((VLOOKUP(Trials!$M$5,Soil!$B$8:$UC$19, 2, FALSE)/100)*AC3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4" s="206" t="str" cm="1">
        <f t="array" ref="AH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4" s="206" t="str" cm="1">
        <f t="array" ref="AI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4" s="206" t="str" cm="1">
        <f t="array" ref="AJ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84" s="158" cm="1">
        <f t="array" ref="AK3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0166139240506331</v>
      </c>
      <c r="AL38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7.7496913212577012E-2</v>
      </c>
      <c r="AM38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32</v>
      </c>
      <c r="AN384" s="5">
        <f ca="1">IF(
  Weather_Chakwal[[#This Row],[Principal Stage]]="",
  "",
  SUMIFS(
    Weather_Chakwal[Daily_DM],
    Weather_Chakwal[Crop_Day], "&lt;=" &amp; Weather_Chakwal[[#This Row],[Crop_Day]]
  )
)</f>
        <v>2.31</v>
      </c>
      <c r="AO38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8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84" s="5">
        <f ca="1">IF(
  Weather_Chakwal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3)
        )
      ),
    _xlpm.newPool
  )
)</f>
        <v>98.930000000000064</v>
      </c>
      <c r="AT384" s="5">
        <f ca="1">IF(
  Weather_Chakwal[[#This Row],[Principal Stage]]="",
  "",
  _xlfn.LET(
    _xlpm.prevPool, N(AS383),
    _xlpm.rd,       N(Weather_Chakwal[[#This Row],[Root_Depth]]),
    _xlpm.sd,       N(15),
    _xlpm.frac,     MIN(1, _xlpm.rd/_xlpm.sd),
    MAX(0, _xlpm.prevPool * _xlpm.frac)
  )
)</f>
        <v>98.18713695090446</v>
      </c>
      <c r="AU38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1500000000000004</v>
      </c>
      <c r="AV384" s="5">
        <f>IF(
  Weather_Chakwal[[#This Row],[Principal Stage]]="",
  "",
  SUMIFS(
   Nutrient_Uptake_Wheat_bars2009[Daily_N_Uptake],
    Weather_Chakwal[Crop_Day], "&lt;=" &amp; Weather_Chakwal[[#This Row],[Crop_Day]]
  )
)</f>
        <v>1.2000000000000004</v>
      </c>
      <c r="AW38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8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84" s="5">
        <f ca="1">IF(
  Weather_Chakwal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3)
        )
      ),
    _xlpm.newPool
  )
)</f>
        <v>43.190000000000047</v>
      </c>
      <c r="BA384" s="5">
        <f ca="1">IF(
  Weather_Chakwal[[#This Row],[Principal Stage]]="",
  "",
  _xlfn.LET(
    _xlpm.prevPool, N(AZ383),
    _xlpm.rd,       N(Weather_Chakwal[[#This Row],[Root_Depth]]),
    _xlpm.sd,       N(15),
    _xlpm.frac,     MIN(1, _xlpm.rd/_xlpm.sd),
    MAX(0, _xlpm.prevPool * _xlpm.frac)
  )
)</f>
        <v>42.853953488372142</v>
      </c>
      <c r="BB38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3000000000000007</v>
      </c>
      <c r="BC384" s="5">
        <f>IF(
  Weather_Chakwal[[#This Row],[Principal Stage]]="",
  "",
  SUMIFS(
   Nutrient_Uptake_Wheat_bars2009[Daily_P_Uptake],
    Weather_Chakwal[Crop_Day], "&lt;=" &amp; Weather_Chakwal[[#This Row],[Crop_Day]]
  )
)</f>
        <v>0.24000000000000007</v>
      </c>
      <c r="BD384" s="5">
        <f>IF(
  Weather_Chakwal[[#This Row],[Principal Stage]]="",
  "",
  MIN(
    1,
    Nutrient_Uptake_Wheat_bars2009[[#This Row],[Cum_P_uptake]] / MAX(1, Nutrient_Uptake_Wheat_bars2009[[#This Row],[Cum_P_req]])
  )
)</f>
        <v>0.24000000000000007</v>
      </c>
      <c r="BE38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8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84" s="5">
        <f ca="1">IF(
  Weather_Chakwal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3)
        )
      ),
    _xlpm.newPool
  )
)</f>
        <v>62.480000000000061</v>
      </c>
      <c r="BH384" s="5">
        <f ca="1">IF(
  Weather_Chakwal[[#This Row],[Principal Stage]]="",
  "",
  _xlfn.LET(
    _xlpm.prevPool, N(BG383),
    _xlpm.rd,       N(Weather_Chakwal[[#This Row],[Root_Depth]]),
    _xlpm.sd,       N(15),
    _xlpm.frac,     MIN(1, _xlpm.rd/_xlpm.sd),
    MAX(0, _xlpm.prevPool * _xlpm.frac)
  )
)</f>
        <v>62.029113695090501</v>
      </c>
      <c r="BI38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1500000000000004</v>
      </c>
      <c r="BJ384" s="5">
        <f>IF(
  Weather_Chakwal[[#This Row],[Principal Stage]]="",
  "",
  SUMIFS(
   Nutrient_Uptake_Wheat_bars2009[Daily_K_Uptake],
    Weather_Chakwal[Crop_Day], "&lt;=" &amp; Weather_Chakwal[[#This Row],[Crop_Day]]
  )
)</f>
        <v>1.2000000000000004</v>
      </c>
      <c r="BK38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4000000000000007</v>
      </c>
      <c r="BM38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5" spans="1:68" ht="10.5" x14ac:dyDescent="0.15">
      <c r="A385" s="162">
        <v>45309</v>
      </c>
      <c r="B385" s="6">
        <f>MONTH(Weather_Chakwal[[#This Row],[Date]])</f>
        <v>1</v>
      </c>
      <c r="C385" s="6">
        <f>YEAR(Weather_Chakwal[[#This Row],[Date]])</f>
        <v>2024</v>
      </c>
      <c r="D385" s="6">
        <f>DATEDIF(DATE(YEAR(Weather_Chakwal[[#This Row],[Date]]),1,1),Weather_Chakwal[[#This Row],[Date]],"d")+1</f>
        <v>18</v>
      </c>
      <c r="E3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7123929895957</v>
      </c>
      <c r="F385" s="5">
        <v>4.9000000000000004</v>
      </c>
      <c r="G385" s="5">
        <v>19.100000000000001</v>
      </c>
      <c r="H385" s="31">
        <f t="shared" si="14"/>
        <v>12</v>
      </c>
      <c r="I385" s="5">
        <v>9.1</v>
      </c>
      <c r="J385" s="5">
        <v>10.26</v>
      </c>
      <c r="K3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41410098644965</v>
      </c>
      <c r="L385" s="5">
        <v>62</v>
      </c>
      <c r="M385" s="5">
        <v>3.6</v>
      </c>
      <c r="N385" s="5">
        <v>0.61</v>
      </c>
      <c r="O385" s="5">
        <v>0.43</v>
      </c>
      <c r="P385" s="5">
        <v>10.6</v>
      </c>
      <c r="Q385" s="5">
        <v>0</v>
      </c>
      <c r="R385" s="5">
        <v>2.11</v>
      </c>
      <c r="S385" s="189" cm="1">
        <f t="array" ref="S3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385" s="6" cm="1">
        <f t="array" ref="T3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85" s="114" cm="1">
        <f t="array" ref="U385" xml:space="preserve"> Weather_Chakwal[[#This Row],[DTM]]
  - _xlfn.XLOOKUP(
      1,
      (CropNorms_Wheat[Crop_Name]=$T$1)
    * (CropNorms_Wheat[Variety_Name]=$V$1),
      CropNorms_Wheat[Days_to_Ripening])</f>
        <v>-0.60457694913770865</v>
      </c>
      <c r="V385" s="191" cm="1">
        <f t="array" ref="V3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</v>
      </c>
      <c r="W385" s="6">
        <f>IF(OR(Weather_Chakwal[[#This Row],[Cum_GDD]]="", Weather_Chakwal[[#This Row],[Date]]&lt;Trials!$F$4), "", Weather_Chakwal[[#This Row],[Date]]-Trials!$F$4+1)</f>
        <v>25</v>
      </c>
      <c r="X385" s="5" cm="1">
        <f t="array" ref="X3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2.75000000000003</v>
      </c>
      <c r="Y385" s="201" t="str" cm="1">
        <f t="array" ref="Y3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5" s="5">
        <f t="shared" si="13"/>
        <v>0</v>
      </c>
      <c r="AA385" s="158" cm="1">
        <f t="array" ref="AA3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9</v>
      </c>
      <c r="AC38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290697674418606</v>
      </c>
      <c r="AD385" s="5">
        <f ca="1">IF(Weather_Chakwal[[#This Row],[Cum_GDD]]="", "",IF(W385 = 1, ($Q$1/100)*AC385*10, IF(AND(ISNUMBER(AD384), ISNUMBER(Z385), ISNUMBER(AB385)), AD384 + Z385 - AB385 + IF(ISNUMBER(AG384), AG384, 0), "")))</f>
        <v>39.654496124030985</v>
      </c>
      <c r="AE385" s="5" t="str">
        <f ca="1">IF(
  Weather_Chakwal[[#This Row],[Principal Stage]]="",
  "",IF(AND(AD385&lt;(($Q$1/100)*AC385*10),(($Q$1/100)*AC385*10), W385&lt;=Trials!$H$4-8), "Irrigate", ""))</f>
        <v/>
      </c>
      <c r="AF385" s="5" t="str">
        <f ca="1">IF(
  Weather_Chakwal[[#This Row],[Principal Stage]]="",
  "",IF(AE385="Irrigate",(($Q$1/100)*AC385*10)-AD385,""))</f>
        <v/>
      </c>
      <c r="AG385" s="31" t="str">
        <f ca="1">IF(AND(W385 &lt;= Trials!$H$4-8, AE385 = "Irrigate"),
    IF(Trials!$L$4 &gt; 1,
        Trials!$L$4 / MAX(VLOOKUP(Trials!$M$5, Soil!$B$8:$U$19, 19, FALSE),
                     MIN((Trials!$L$4 / ((VLOOKUP(Trials!$M$5,Soil!$B$8:$UC$19, 2, FALSE)/100)*AC385*10)),
                         VLOOKUP(Trials!$M$5, Soil!$B$8:$U$19, 20, FALSE))),
        (Trials!$L$4 - SUM(AG$2:AG384)) / (MAX(VLOOKUP(Trials!$M$5, Soil!$B$8:$U$19, 19, FALSE),
                                         MIN(((Trials!$L$4 - SUM(AG$2:AG384)) / ((VLOOKUP(Trials!$M$5,Soil!$B$8:$UC$19, 2, FALSE)/100)*AC3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5" s="206" t="str" cm="1">
        <f t="array" ref="AH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5" s="206" t="str" cm="1">
        <f t="array" ref="AI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5" s="206" t="str" cm="1">
        <f t="array" ref="AJ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85" s="158" cm="1">
        <f t="array" ref="AK3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004746835443042</v>
      </c>
      <c r="AL38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8.0586201294635562E-2</v>
      </c>
      <c r="AM38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36</v>
      </c>
      <c r="AN385" s="5">
        <f ca="1">IF(
  Weather_Chakwal[[#This Row],[Principal Stage]]="",
  "",
  SUMIFS(
    Weather_Chakwal[Daily_DM],
    Weather_Chakwal[Crop_Day], "&lt;=" &amp; Weather_Chakwal[[#This Row],[Crop_Day]]
  )
)</f>
        <v>2.67</v>
      </c>
      <c r="AO38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8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85" s="5">
        <f ca="1">IF(
  Weather_Chakwal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4)
        )
      ),
    _xlpm.newPool
  )
)</f>
        <v>98.880000000000067</v>
      </c>
      <c r="AT385" s="5">
        <f ca="1">IF(
  Weather_Chakwal[[#This Row],[Principal Stage]]="",
  "",
  _xlfn.LET(
    _xlpm.prevPool, N(AS384),
    _xlpm.rd,       N(Weather_Chakwal[[#This Row],[Root_Depth]]),
    _xlpm.sd,       N(15),
    _xlpm.frac,     MIN(1, _xlpm.rd/_xlpm.sd),
    MAX(0, _xlpm.prevPool * _xlpm.frac)
  )
)</f>
        <v>98.930000000000064</v>
      </c>
      <c r="AU38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2000000000000004</v>
      </c>
      <c r="AV385" s="5">
        <f>IF(
  Weather_Chakwal[[#This Row],[Principal Stage]]="",
  "",
  SUMIFS(
   Nutrient_Uptake_Wheat_bars2009[Daily_N_Uptake],
    Weather_Chakwal[Crop_Day], "&lt;=" &amp; Weather_Chakwal[[#This Row],[Crop_Day]]
  )
)</f>
        <v>1.2500000000000004</v>
      </c>
      <c r="AW38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8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85" s="5">
        <f ca="1">IF(
  Weather_Chakwal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4)
        )
      ),
    _xlpm.newPool
  )
)</f>
        <v>43.180000000000049</v>
      </c>
      <c r="BA385" s="5">
        <f ca="1">IF(
  Weather_Chakwal[[#This Row],[Principal Stage]]="",
  "",
  _xlfn.LET(
    _xlpm.prevPool, N(AZ384),
    _xlpm.rd,       N(Weather_Chakwal[[#This Row],[Root_Depth]]),
    _xlpm.sd,       N(15),
    _xlpm.frac,     MIN(1, _xlpm.rd/_xlpm.sd),
    MAX(0, _xlpm.prevPool * _xlpm.frac)
  )
)</f>
        <v>43.190000000000047</v>
      </c>
      <c r="BB38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4000000000000007</v>
      </c>
      <c r="BC385" s="5">
        <f>IF(
  Weather_Chakwal[[#This Row],[Principal Stage]]="",
  "",
  SUMIFS(
   Nutrient_Uptake_Wheat_bars2009[Daily_P_Uptake],
    Weather_Chakwal[Crop_Day], "&lt;=" &amp; Weather_Chakwal[[#This Row],[Crop_Day]]
  )
)</f>
        <v>0.25000000000000006</v>
      </c>
      <c r="BD385" s="5">
        <f>IF(
  Weather_Chakwal[[#This Row],[Principal Stage]]="",
  "",
  MIN(
    1,
    Nutrient_Uptake_Wheat_bars2009[[#This Row],[Cum_P_uptake]] / MAX(1, Nutrient_Uptake_Wheat_bars2009[[#This Row],[Cum_P_req]])
  )
)</f>
        <v>0.25000000000000006</v>
      </c>
      <c r="BE38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8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85" s="5">
        <f ca="1">IF(
  Weather_Chakwal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4)
        )
      ),
    _xlpm.newPool
  )
)</f>
        <v>62.430000000000064</v>
      </c>
      <c r="BH385" s="5">
        <f ca="1">IF(
  Weather_Chakwal[[#This Row],[Principal Stage]]="",
  "",
  _xlfn.LET(
    _xlpm.prevPool, N(BG384),
    _xlpm.rd,       N(Weather_Chakwal[[#This Row],[Root_Depth]]),
    _xlpm.sd,       N(15),
    _xlpm.frac,     MIN(1, _xlpm.rd/_xlpm.sd),
    MAX(0, _xlpm.prevPool * _xlpm.frac)
  )
)</f>
        <v>62.480000000000061</v>
      </c>
      <c r="BI38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2000000000000004</v>
      </c>
      <c r="BJ385" s="5">
        <f>IF(
  Weather_Chakwal[[#This Row],[Principal Stage]]="",
  "",
  SUMIFS(
   Nutrient_Uptake_Wheat_bars2009[Daily_K_Uptake],
    Weather_Chakwal[Crop_Day], "&lt;=" &amp; Weather_Chakwal[[#This Row],[Crop_Day]]
  )
)</f>
        <v>1.2500000000000004</v>
      </c>
      <c r="BK38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5000000000000006</v>
      </c>
      <c r="BM38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6" spans="1:68" ht="10.5" x14ac:dyDescent="0.15">
      <c r="A386" s="162">
        <v>45310</v>
      </c>
      <c r="B386" s="6">
        <f>MONTH(Weather_Chakwal[[#This Row],[Date]])</f>
        <v>1</v>
      </c>
      <c r="C386" s="6">
        <f>YEAR(Weather_Chakwal[[#This Row],[Date]])</f>
        <v>2024</v>
      </c>
      <c r="D386" s="6">
        <f>DATEDIF(DATE(YEAR(Weather_Chakwal[[#This Row],[Date]]),1,1),Weather_Chakwal[[#This Row],[Date]],"d")+1</f>
        <v>19</v>
      </c>
      <c r="E3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3354162876696</v>
      </c>
      <c r="F386" s="5">
        <v>4.5</v>
      </c>
      <c r="G386" s="5">
        <v>19.100000000000001</v>
      </c>
      <c r="H386" s="31">
        <f t="shared" si="14"/>
        <v>11.8</v>
      </c>
      <c r="I386" s="5">
        <v>9.1</v>
      </c>
      <c r="J386" s="5">
        <v>10.28</v>
      </c>
      <c r="K3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09015723704482</v>
      </c>
      <c r="L386" s="5">
        <v>67</v>
      </c>
      <c r="M386" s="5">
        <v>4.0999999999999996</v>
      </c>
      <c r="N386" s="5">
        <v>0.54</v>
      </c>
      <c r="O386" s="5">
        <v>0.62</v>
      </c>
      <c r="P386" s="5">
        <v>10.8</v>
      </c>
      <c r="Q386" s="5">
        <v>0</v>
      </c>
      <c r="R386" s="5">
        <v>2.2599999999999998</v>
      </c>
      <c r="S386" s="189" cm="1">
        <f t="array" ref="S3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386" s="6" cm="1">
        <f t="array" ref="T3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86" s="114" cm="1">
        <f t="array" ref="U386" xml:space="preserve"> Weather_Chakwal[[#This Row],[DTM]]
  - _xlfn.XLOOKUP(
      1,
      (CropNorms_Wheat[Crop_Name]=$T$1)
    * (CropNorms_Wheat[Variety_Name]=$V$1),
      CropNorms_Wheat[Days_to_Ripening])</f>
        <v>-0.60457694913770865</v>
      </c>
      <c r="V386" s="191" cm="1">
        <f t="array" ref="V3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000000000000005</v>
      </c>
      <c r="W386" s="6">
        <f>IF(OR(Weather_Chakwal[[#This Row],[Cum_GDD]]="", Weather_Chakwal[[#This Row],[Date]]&lt;Trials!$F$4), "", Weather_Chakwal[[#This Row],[Date]]-Trials!$F$4+1)</f>
        <v>26</v>
      </c>
      <c r="X386" s="5" cm="1">
        <f t="array" ref="X3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7.85000000000002</v>
      </c>
      <c r="Y386" s="201" t="str" cm="1">
        <f t="array" ref="Y3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6" s="5">
        <f t="shared" si="13"/>
        <v>0</v>
      </c>
      <c r="AA386" s="158" cm="1">
        <f t="array" ref="AA3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3</v>
      </c>
      <c r="AC38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686046511627909</v>
      </c>
      <c r="AD386" s="5">
        <f ca="1">IF(Weather_Chakwal[[#This Row],[Cum_GDD]]="", "",IF(W386 = 1, ($Q$1/100)*AC386*10, IF(AND(ISNUMBER(AD385), ISNUMBER(Z386), ISNUMBER(AB386)), AD385 + Z386 - AB386 + IF(ISNUMBER(AG385), AG385, 0), "")))</f>
        <v>39.024496124030982</v>
      </c>
      <c r="AE386" s="5" t="str">
        <f ca="1">IF(
  Weather_Chakwal[[#This Row],[Principal Stage]]="",
  "",IF(AND(AD386&lt;(($Q$1/100)*AC386*10),(($Q$1/100)*AC386*10), W386&lt;=Trials!$H$4-8), "Irrigate", ""))</f>
        <v/>
      </c>
      <c r="AF386" s="5" t="str">
        <f ca="1">IF(
  Weather_Chakwal[[#This Row],[Principal Stage]]="",
  "",IF(AE386="Irrigate",(($Q$1/100)*AC386*10)-AD386,""))</f>
        <v/>
      </c>
      <c r="AG386" s="31" t="str">
        <f ca="1">IF(AND(W386 &lt;= Trials!$H$4-8, AE386 = "Irrigate"),
    IF(Trials!$L$4 &gt; 1,
        Trials!$L$4 / MAX(VLOOKUP(Trials!$M$5, Soil!$B$8:$U$19, 19, FALSE),
                     MIN((Trials!$L$4 / ((VLOOKUP(Trials!$M$5,Soil!$B$8:$UC$19, 2, FALSE)/100)*AC386*10)),
                         VLOOKUP(Trials!$M$5, Soil!$B$8:$U$19, 20, FALSE))),
        (Trials!$L$4 - SUM(AG$2:AG385)) / (MAX(VLOOKUP(Trials!$M$5, Soil!$B$8:$U$19, 19, FALSE),
                                         MIN(((Trials!$L$4 - SUM(AG$2:AG385)) / ((VLOOKUP(Trials!$M$5,Soil!$B$8:$UC$19, 2, FALSE)/100)*AC3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6" s="206" t="str" cm="1">
        <f t="array" ref="AH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6" s="206" t="str" cm="1">
        <f t="array" ref="AI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6" s="206" t="str" cm="1">
        <f t="array" ref="AJ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86" s="158" cm="1">
        <f t="array" ref="AK3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811708860759496</v>
      </c>
      <c r="AL38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8.3549144840638578E-2</v>
      </c>
      <c r="AM38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4</v>
      </c>
      <c r="AN386" s="5">
        <f ca="1">IF(
  Weather_Chakwal[[#This Row],[Principal Stage]]="",
  "",
  SUMIFS(
    Weather_Chakwal[Daily_DM],
    Weather_Chakwal[Crop_Day], "&lt;=" &amp; Weather_Chakwal[[#This Row],[Crop_Day]]
  )
)</f>
        <v>3.07</v>
      </c>
      <c r="AO38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8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86" s="5">
        <f ca="1">IF(
  Weather_Chakwal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5)
        )
      ),
    _xlpm.newPool
  )
)</f>
        <v>98.830000000000069</v>
      </c>
      <c r="AT386" s="5">
        <f ca="1">IF(
  Weather_Chakwal[[#This Row],[Principal Stage]]="",
  "",
  _xlfn.LET(
    _xlpm.prevPool, N(AS385),
    _xlpm.rd,       N(Weather_Chakwal[[#This Row],[Root_Depth]]),
    _xlpm.sd,       N(15),
    _xlpm.frac,     MIN(1, _xlpm.rd/_xlpm.sd),
    MAX(0, _xlpm.prevPool * _xlpm.frac)
  )
)</f>
        <v>98.880000000000067</v>
      </c>
      <c r="AU38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2500000000000004</v>
      </c>
      <c r="AV386" s="5">
        <f>IF(
  Weather_Chakwal[[#This Row],[Principal Stage]]="",
  "",
  SUMIFS(
   Nutrient_Uptake_Wheat_bars2009[Daily_N_Uptake],
    Weather_Chakwal[Crop_Day], "&lt;=" &amp; Weather_Chakwal[[#This Row],[Crop_Day]]
  )
)</f>
        <v>1.3000000000000005</v>
      </c>
      <c r="AW38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8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86" s="5">
        <f ca="1">IF(
  Weather_Chakwal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5)
        )
      ),
    _xlpm.newPool
  )
)</f>
        <v>43.170000000000051</v>
      </c>
      <c r="BA386" s="5">
        <f ca="1">IF(
  Weather_Chakwal[[#This Row],[Principal Stage]]="",
  "",
  _xlfn.LET(
    _xlpm.prevPool, N(AZ385),
    _xlpm.rd,       N(Weather_Chakwal[[#This Row],[Root_Depth]]),
    _xlpm.sd,       N(15),
    _xlpm.frac,     MIN(1, _xlpm.rd/_xlpm.sd),
    MAX(0, _xlpm.prevPool * _xlpm.frac)
  )
)</f>
        <v>43.180000000000049</v>
      </c>
      <c r="BB38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5000000000000006</v>
      </c>
      <c r="BC386" s="5">
        <f>IF(
  Weather_Chakwal[[#This Row],[Principal Stage]]="",
  "",
  SUMIFS(
   Nutrient_Uptake_Wheat_bars2009[Daily_P_Uptake],
    Weather_Chakwal[Crop_Day], "&lt;=" &amp; Weather_Chakwal[[#This Row],[Crop_Day]]
  )
)</f>
        <v>0.26000000000000006</v>
      </c>
      <c r="BD386" s="5">
        <f>IF(
  Weather_Chakwal[[#This Row],[Principal Stage]]="",
  "",
  MIN(
    1,
    Nutrient_Uptake_Wheat_bars2009[[#This Row],[Cum_P_uptake]] / MAX(1, Nutrient_Uptake_Wheat_bars2009[[#This Row],[Cum_P_req]])
  )
)</f>
        <v>0.26000000000000006</v>
      </c>
      <c r="BE38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8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86" s="5">
        <f ca="1">IF(
  Weather_Chakwal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5)
        )
      ),
    _xlpm.newPool
  )
)</f>
        <v>62.380000000000067</v>
      </c>
      <c r="BH386" s="5">
        <f ca="1">IF(
  Weather_Chakwal[[#This Row],[Principal Stage]]="",
  "",
  _xlfn.LET(
    _xlpm.prevPool, N(BG385),
    _xlpm.rd,       N(Weather_Chakwal[[#This Row],[Root_Depth]]),
    _xlpm.sd,       N(15),
    _xlpm.frac,     MIN(1, _xlpm.rd/_xlpm.sd),
    MAX(0, _xlpm.prevPool * _xlpm.frac)
  )
)</f>
        <v>62.430000000000064</v>
      </c>
      <c r="BI38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2500000000000004</v>
      </c>
      <c r="BJ386" s="5">
        <f>IF(
  Weather_Chakwal[[#This Row],[Principal Stage]]="",
  "",
  SUMIFS(
   Nutrient_Uptake_Wheat_bars2009[Daily_K_Uptake],
    Weather_Chakwal[Crop_Day], "&lt;=" &amp; Weather_Chakwal[[#This Row],[Crop_Day]]
  )
)</f>
        <v>1.3000000000000005</v>
      </c>
      <c r="BK38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6000000000000006</v>
      </c>
      <c r="BM38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7" spans="1:68" ht="10.5" x14ac:dyDescent="0.15">
      <c r="A387" s="162">
        <v>45311</v>
      </c>
      <c r="B387" s="6">
        <f>MONTH(Weather_Chakwal[[#This Row],[Date]])</f>
        <v>1</v>
      </c>
      <c r="C387" s="6">
        <f>YEAR(Weather_Chakwal[[#This Row],[Date]])</f>
        <v>2024</v>
      </c>
      <c r="D387" s="6">
        <f>DATEDIF(DATE(YEAR(Weather_Chakwal[[#This Row],[Date]]),1,1),Weather_Chakwal[[#This Row],[Date]],"d")+1</f>
        <v>20</v>
      </c>
      <c r="E3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157151445813</v>
      </c>
      <c r="F387" s="5">
        <v>6.2</v>
      </c>
      <c r="G387" s="5">
        <v>16.5</v>
      </c>
      <c r="H387" s="31">
        <f t="shared" si="14"/>
        <v>11.35</v>
      </c>
      <c r="I387" s="5">
        <v>7.62</v>
      </c>
      <c r="J387" s="5">
        <v>10.3</v>
      </c>
      <c r="K3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47943535143836</v>
      </c>
      <c r="L387" s="5">
        <v>83</v>
      </c>
      <c r="M387" s="5">
        <v>6.7</v>
      </c>
      <c r="N387" s="5">
        <v>0.27</v>
      </c>
      <c r="O387" s="5">
        <v>0.4</v>
      </c>
      <c r="P387" s="5">
        <v>11.4</v>
      </c>
      <c r="Q387" s="5">
        <v>0</v>
      </c>
      <c r="R387" s="5">
        <v>1.72</v>
      </c>
      <c r="S387" s="189" cm="1">
        <f t="array" ref="S3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87" s="6" cm="1">
        <f t="array" ref="T3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87" s="114" cm="1">
        <f t="array" ref="U387" xml:space="preserve"> Weather_Chakwal[[#This Row],[DTM]]
  - _xlfn.XLOOKUP(
      1,
      (CropNorms_Wheat[Crop_Name]=$T$1)
    * (CropNorms_Wheat[Variety_Name]=$V$1),
      CropNorms_Wheat[Days_to_Ripening])</f>
        <v>-1.6045769491377087</v>
      </c>
      <c r="V387" s="191" cm="1">
        <f t="array" ref="V3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387" s="6">
        <f>IF(OR(Weather_Chakwal[[#This Row],[Cum_GDD]]="", Weather_Chakwal[[#This Row],[Date]]&lt;Trials!$F$4), "", Weather_Chakwal[[#This Row],[Date]]-Trials!$F$4+1)</f>
        <v>27</v>
      </c>
      <c r="X387" s="5" cm="1">
        <f t="array" ref="X3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2.50000000000003</v>
      </c>
      <c r="Y387" s="201" t="str" cm="1">
        <f t="array" ref="Y3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7" s="5">
        <f t="shared" ref="Z387:Z450" si="15">IF(Q387&lt;5,0,Q387*0.8)</f>
        <v>0</v>
      </c>
      <c r="AA387" s="158" cm="1">
        <f t="array" ref="AA3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48</v>
      </c>
      <c r="AC38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04651162790698</v>
      </c>
      <c r="AD387" s="5">
        <f ca="1">IF(Weather_Chakwal[[#This Row],[Cum_GDD]]="", "",IF(W387 = 1, ($Q$1/100)*AC387*10, IF(AND(ISNUMBER(AD386), ISNUMBER(Z387), ISNUMBER(AB387)), AD386 + Z387 - AB387 + IF(ISNUMBER(AG386), AG386, 0), "")))</f>
        <v>38.544496124030985</v>
      </c>
      <c r="AE387" s="5" t="str">
        <f ca="1">IF(
  Weather_Chakwal[[#This Row],[Principal Stage]]="",
  "",IF(AND(AD387&lt;(($Q$1/100)*AC387*10),(($Q$1/100)*AC387*10), W387&lt;=Trials!$H$4-8), "Irrigate", ""))</f>
        <v/>
      </c>
      <c r="AF387" s="5" t="str">
        <f ca="1">IF(
  Weather_Chakwal[[#This Row],[Principal Stage]]="",
  "",IF(AE387="Irrigate",(($Q$1/100)*AC387*10)-AD387,""))</f>
        <v/>
      </c>
      <c r="AG387" s="31" t="str">
        <f ca="1">IF(AND(W387 &lt;= Trials!$H$4-8, AE387 = "Irrigate"),
    IF(Trials!$L$4 &gt; 1,
        Trials!$L$4 / MAX(VLOOKUP(Trials!$M$5, Soil!$B$8:$U$19, 19, FALSE),
                     MIN((Trials!$L$4 / ((VLOOKUP(Trials!$M$5,Soil!$B$8:$UC$19, 2, FALSE)/100)*AC387*10)),
                         VLOOKUP(Trials!$M$5, Soil!$B$8:$U$19, 20, FALSE))),
        (Trials!$L$4 - SUM(AG$2:AG386)) / (MAX(VLOOKUP(Trials!$M$5, Soil!$B$8:$U$19, 19, FALSE),
                                         MIN(((Trials!$L$4 - SUM(AG$2:AG386)) / ((VLOOKUP(Trials!$M$5,Soil!$B$8:$UC$19, 2, FALSE)/100)*AC3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7" s="206" t="str" cm="1">
        <f t="array" ref="AH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7" s="206" t="str" cm="1">
        <f t="array" ref="AI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7" s="206" t="str" cm="1">
        <f t="array" ref="AJ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87" s="158" cm="1">
        <f t="array" ref="AK3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2547468354430383</v>
      </c>
      <c r="AL38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8.624232949303956E-2</v>
      </c>
      <c r="AM38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4</v>
      </c>
      <c r="AN387" s="5">
        <f ca="1">IF(
  Weather_Chakwal[[#This Row],[Principal Stage]]="",
  "",
  SUMIFS(
    Weather_Chakwal[Daily_DM],
    Weather_Chakwal[Crop_Day], "&lt;=" &amp; Weather_Chakwal[[#This Row],[Crop_Day]]
  )
)</f>
        <v>3.4699999999999998</v>
      </c>
      <c r="AO38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8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87" s="5">
        <f ca="1">IF(
  Weather_Chakwal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6)
        )
      ),
    _xlpm.newPool
  )
)</f>
        <v>98.780000000000072</v>
      </c>
      <c r="AT387" s="5">
        <f ca="1">IF(
  Weather_Chakwal[[#This Row],[Principal Stage]]="",
  "",
  _xlfn.LET(
    _xlpm.prevPool, N(AS386),
    _xlpm.rd,       N(Weather_Chakwal[[#This Row],[Root_Depth]]),
    _xlpm.sd,       N(15),
    _xlpm.frac,     MIN(1, _xlpm.rd/_xlpm.sd),
    MAX(0, _xlpm.prevPool * _xlpm.frac)
  )
)</f>
        <v>98.830000000000069</v>
      </c>
      <c r="AU38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3000000000000005</v>
      </c>
      <c r="AV387" s="5">
        <f>IF(
  Weather_Chakwal[[#This Row],[Principal Stage]]="",
  "",
  SUMIFS(
   Nutrient_Uptake_Wheat_bars2009[Daily_N_Uptake],
    Weather_Chakwal[Crop_Day], "&lt;=" &amp; Weather_Chakwal[[#This Row],[Crop_Day]]
  )
)</f>
        <v>1.3500000000000005</v>
      </c>
      <c r="AW38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8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87" s="5">
        <f ca="1">IF(
  Weather_Chakwal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6)
        )
      ),
    _xlpm.newPool
  )
)</f>
        <v>43.160000000000053</v>
      </c>
      <c r="BA387" s="5">
        <f ca="1">IF(
  Weather_Chakwal[[#This Row],[Principal Stage]]="",
  "",
  _xlfn.LET(
    _xlpm.prevPool, N(AZ386),
    _xlpm.rd,       N(Weather_Chakwal[[#This Row],[Root_Depth]]),
    _xlpm.sd,       N(15),
    _xlpm.frac,     MIN(1, _xlpm.rd/_xlpm.sd),
    MAX(0, _xlpm.prevPool * _xlpm.frac)
  )
)</f>
        <v>43.170000000000051</v>
      </c>
      <c r="BB38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6000000000000006</v>
      </c>
      <c r="BC387" s="5">
        <f>IF(
  Weather_Chakwal[[#This Row],[Principal Stage]]="",
  "",
  SUMIFS(
   Nutrient_Uptake_Wheat_bars2009[Daily_P_Uptake],
    Weather_Chakwal[Crop_Day], "&lt;=" &amp; Weather_Chakwal[[#This Row],[Crop_Day]]
  )
)</f>
        <v>0.27000000000000007</v>
      </c>
      <c r="BD387" s="5">
        <f>IF(
  Weather_Chakwal[[#This Row],[Principal Stage]]="",
  "",
  MIN(
    1,
    Nutrient_Uptake_Wheat_bars2009[[#This Row],[Cum_P_uptake]] / MAX(1, Nutrient_Uptake_Wheat_bars2009[[#This Row],[Cum_P_req]])
  )
)</f>
        <v>0.27000000000000007</v>
      </c>
      <c r="BE38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8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87" s="5">
        <f ca="1">IF(
  Weather_Chakwal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6)
        )
      ),
    _xlpm.newPool
  )
)</f>
        <v>62.330000000000069</v>
      </c>
      <c r="BH387" s="5">
        <f ca="1">IF(
  Weather_Chakwal[[#This Row],[Principal Stage]]="",
  "",
  _xlfn.LET(
    _xlpm.prevPool, N(BG386),
    _xlpm.rd,       N(Weather_Chakwal[[#This Row],[Root_Depth]]),
    _xlpm.sd,       N(15),
    _xlpm.frac,     MIN(1, _xlpm.rd/_xlpm.sd),
    MAX(0, _xlpm.prevPool * _xlpm.frac)
  )
)</f>
        <v>62.380000000000067</v>
      </c>
      <c r="BI38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3000000000000005</v>
      </c>
      <c r="BJ387" s="5">
        <f>IF(
  Weather_Chakwal[[#This Row],[Principal Stage]]="",
  "",
  SUMIFS(
   Nutrient_Uptake_Wheat_bars2009[Daily_K_Uptake],
    Weather_Chakwal[Crop_Day], "&lt;=" &amp; Weather_Chakwal[[#This Row],[Crop_Day]]
  )
)</f>
        <v>1.3500000000000005</v>
      </c>
      <c r="BK38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7000000000000007</v>
      </c>
      <c r="BM38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8" spans="1:68" ht="10.5" x14ac:dyDescent="0.15">
      <c r="A388" s="162">
        <v>45312</v>
      </c>
      <c r="B388" s="6">
        <f>MONTH(Weather_Chakwal[[#This Row],[Date]])</f>
        <v>1</v>
      </c>
      <c r="C388" s="6">
        <f>YEAR(Weather_Chakwal[[#This Row],[Date]])</f>
        <v>2024</v>
      </c>
      <c r="D388" s="6">
        <f>DATEDIF(DATE(YEAR(Weather_Chakwal[[#This Row],[Date]]),1,1),Weather_Chakwal[[#This Row],[Date]],"d")+1</f>
        <v>21</v>
      </c>
      <c r="E3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48599830508078</v>
      </c>
      <c r="F388" s="5">
        <v>3.8</v>
      </c>
      <c r="G388" s="5">
        <v>16.8</v>
      </c>
      <c r="H388" s="31">
        <f t="shared" ref="H388:H451" si="16">AVERAGE(F388:G388)</f>
        <v>10.3</v>
      </c>
      <c r="I388" s="5">
        <v>8.76</v>
      </c>
      <c r="J388" s="5">
        <v>10.33</v>
      </c>
      <c r="K3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12911550814374</v>
      </c>
      <c r="L388" s="5">
        <v>80</v>
      </c>
      <c r="M388" s="5">
        <v>5.2</v>
      </c>
      <c r="N388" s="5">
        <v>0.32</v>
      </c>
      <c r="O388" s="5">
        <v>0.57999999999999996</v>
      </c>
      <c r="P388" s="5">
        <v>10.6</v>
      </c>
      <c r="Q388" s="5">
        <v>0</v>
      </c>
      <c r="R388" s="5">
        <v>1.91</v>
      </c>
      <c r="S388" s="189" cm="1">
        <f t="array" ref="S3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000000000000005</v>
      </c>
      <c r="T388" s="6" cm="1">
        <f t="array" ref="T3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88" s="114" cm="1">
        <f t="array" ref="U388" xml:space="preserve"> Weather_Chakwal[[#This Row],[DTM]]
  - _xlfn.XLOOKUP(
      1,
      (CropNorms_Wheat[Crop_Name]=$T$1)
    * (CropNorms_Wheat[Variety_Name]=$V$1),
      CropNorms_Wheat[Days_to_Ripening])</f>
        <v>-2.6045769491377087</v>
      </c>
      <c r="V388" s="191" cm="1">
        <f t="array" ref="V3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6000000000000005</v>
      </c>
      <c r="W388" s="6">
        <f>IF(OR(Weather_Chakwal[[#This Row],[Cum_GDD]]="", Weather_Chakwal[[#This Row],[Date]]&lt;Trials!$F$4), "", Weather_Chakwal[[#This Row],[Date]]-Trials!$F$4+1)</f>
        <v>28</v>
      </c>
      <c r="X388" s="5" cm="1">
        <f t="array" ref="X3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6.10000000000002</v>
      </c>
      <c r="Y388" s="201" t="str" cm="1">
        <f t="array" ref="Y3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8" s="5">
        <f t="shared" si="15"/>
        <v>0</v>
      </c>
      <c r="AA388" s="158" cm="1">
        <f t="array" ref="AA3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3</v>
      </c>
      <c r="AC38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325581395348841</v>
      </c>
      <c r="AD388" s="5">
        <f ca="1">IF(Weather_Chakwal[[#This Row],[Cum_GDD]]="", "",IF(W388 = 1, ($Q$1/100)*AC388*10, IF(AND(ISNUMBER(AD387), ISNUMBER(Z388), ISNUMBER(AB388)), AD387 + Z388 - AB388 + IF(ISNUMBER(AG387), AG387, 0), "")))</f>
        <v>38.014496124030984</v>
      </c>
      <c r="AE388" s="5" t="str">
        <f ca="1">IF(
  Weather_Chakwal[[#This Row],[Principal Stage]]="",
  "",IF(AND(AD388&lt;(($Q$1/100)*AC388*10),(($Q$1/100)*AC388*10), W388&lt;=Trials!$H$4-8), "Irrigate", ""))</f>
        <v/>
      </c>
      <c r="AF388" s="5" t="str">
        <f ca="1">IF(
  Weather_Chakwal[[#This Row],[Principal Stage]]="",
  "",IF(AE388="Irrigate",(($Q$1/100)*AC388*10)-AD388,""))</f>
        <v/>
      </c>
      <c r="AG388" s="31" t="str">
        <f ca="1">IF(AND(W388 &lt;= Trials!$H$4-8, AE388 = "Irrigate"),
    IF(Trials!$L$4 &gt; 1,
        Trials!$L$4 / MAX(VLOOKUP(Trials!$M$5, Soil!$B$8:$U$19, 19, FALSE),
                     MIN((Trials!$L$4 / ((VLOOKUP(Trials!$M$5,Soil!$B$8:$UC$19, 2, FALSE)/100)*AC388*10)),
                         VLOOKUP(Trials!$M$5, Soil!$B$8:$U$19, 20, FALSE))),
        (Trials!$L$4 - SUM(AG$2:AG387)) / (MAX(VLOOKUP(Trials!$M$5, Soil!$B$8:$U$19, 19, FALSE),
                                         MIN(((Trials!$L$4 - SUM(AG$2:AG387)) / ((VLOOKUP(Trials!$M$5,Soil!$B$8:$UC$19, 2, FALSE)/100)*AC3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8" s="206" t="str" cm="1">
        <f t="array" ref="AH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8" s="206" t="str" cm="1">
        <f t="array" ref="AI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8" s="206" t="str" cm="1">
        <f t="array" ref="AJ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88" s="158" cm="1">
        <f t="array" ref="AK3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117088607594941</v>
      </c>
      <c r="AL38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8.8321938920476684E-2</v>
      </c>
      <c r="AM38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48</v>
      </c>
      <c r="AN388" s="5">
        <f ca="1">IF(
  Weather_Chakwal[[#This Row],[Principal Stage]]="",
  "",
  SUMIFS(
    Weather_Chakwal[Daily_DM],
    Weather_Chakwal[Crop_Day], "&lt;=" &amp; Weather_Chakwal[[#This Row],[Crop_Day]]
  )
)</f>
        <v>3.9499999999999997</v>
      </c>
      <c r="AO38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8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88" s="5">
        <f ca="1">IF(
  Weather_Chakwal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7)
        )
      ),
    _xlpm.newPool
  )
)</f>
        <v>98.730000000000075</v>
      </c>
      <c r="AT388" s="5">
        <f ca="1">IF(
  Weather_Chakwal[[#This Row],[Principal Stage]]="",
  "",
  _xlfn.LET(
    _xlpm.prevPool, N(AS387),
    _xlpm.rd,       N(Weather_Chakwal[[#This Row],[Root_Depth]]),
    _xlpm.sd,       N(15),
    _xlpm.frac,     MIN(1, _xlpm.rd/_xlpm.sd),
    MAX(0, _xlpm.prevPool * _xlpm.frac)
  )
)</f>
        <v>98.780000000000072</v>
      </c>
      <c r="AU38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3500000000000005</v>
      </c>
      <c r="AV388" s="5">
        <f>IF(
  Weather_Chakwal[[#This Row],[Principal Stage]]="",
  "",
  SUMIFS(
   Nutrient_Uptake_Wheat_bars2009[Daily_N_Uptake],
    Weather_Chakwal[Crop_Day], "&lt;=" &amp; Weather_Chakwal[[#This Row],[Crop_Day]]
  )
)</f>
        <v>1.4000000000000006</v>
      </c>
      <c r="AW38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8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88" s="5">
        <f ca="1">IF(
  Weather_Chakwal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7)
        )
      ),
    _xlpm.newPool
  )
)</f>
        <v>43.150000000000055</v>
      </c>
      <c r="BA388" s="5">
        <f ca="1">IF(
  Weather_Chakwal[[#This Row],[Principal Stage]]="",
  "",
  _xlfn.LET(
    _xlpm.prevPool, N(AZ387),
    _xlpm.rd,       N(Weather_Chakwal[[#This Row],[Root_Depth]]),
    _xlpm.sd,       N(15),
    _xlpm.frac,     MIN(1, _xlpm.rd/_xlpm.sd),
    MAX(0, _xlpm.prevPool * _xlpm.frac)
  )
)</f>
        <v>43.160000000000053</v>
      </c>
      <c r="BB38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7000000000000007</v>
      </c>
      <c r="BC388" s="5">
        <f>IF(
  Weather_Chakwal[[#This Row],[Principal Stage]]="",
  "",
  SUMIFS(
   Nutrient_Uptake_Wheat_bars2009[Daily_P_Uptake],
    Weather_Chakwal[Crop_Day], "&lt;=" &amp; Weather_Chakwal[[#This Row],[Crop_Day]]
  )
)</f>
        <v>0.28000000000000008</v>
      </c>
      <c r="BD388" s="5">
        <f>IF(
  Weather_Chakwal[[#This Row],[Principal Stage]]="",
  "",
  MIN(
    1,
    Nutrient_Uptake_Wheat_bars2009[[#This Row],[Cum_P_uptake]] / MAX(1, Nutrient_Uptake_Wheat_bars2009[[#This Row],[Cum_P_req]])
  )
)</f>
        <v>0.28000000000000008</v>
      </c>
      <c r="BE38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8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88" s="5">
        <f ca="1">IF(
  Weather_Chakwal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7)
        )
      ),
    _xlpm.newPool
  )
)</f>
        <v>62.280000000000072</v>
      </c>
      <c r="BH388" s="5">
        <f ca="1">IF(
  Weather_Chakwal[[#This Row],[Principal Stage]]="",
  "",
  _xlfn.LET(
    _xlpm.prevPool, N(BG387),
    _xlpm.rd,       N(Weather_Chakwal[[#This Row],[Root_Depth]]),
    _xlpm.sd,       N(15),
    _xlpm.frac,     MIN(1, _xlpm.rd/_xlpm.sd),
    MAX(0, _xlpm.prevPool * _xlpm.frac)
  )
)</f>
        <v>62.330000000000069</v>
      </c>
      <c r="BI38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3500000000000005</v>
      </c>
      <c r="BJ388" s="5">
        <f>IF(
  Weather_Chakwal[[#This Row],[Principal Stage]]="",
  "",
  SUMIFS(
   Nutrient_Uptake_Wheat_bars2009[Daily_K_Uptake],
    Weather_Chakwal[Crop_Day], "&lt;=" &amp; Weather_Chakwal[[#This Row],[Crop_Day]]
  )
)</f>
        <v>1.4000000000000006</v>
      </c>
      <c r="BK38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8000000000000008</v>
      </c>
      <c r="BM38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9" spans="1:68" ht="10.5" x14ac:dyDescent="0.15">
      <c r="A389" s="162">
        <v>45313</v>
      </c>
      <c r="B389" s="6">
        <f>MONTH(Weather_Chakwal[[#This Row],[Date]])</f>
        <v>1</v>
      </c>
      <c r="C389" s="6">
        <f>YEAR(Weather_Chakwal[[#This Row],[Date]])</f>
        <v>2024</v>
      </c>
      <c r="D389" s="6">
        <f>DATEDIF(DATE(YEAR(Weather_Chakwal[[#This Row],[Date]]),1,1),Weather_Chakwal[[#This Row],[Date]],"d")+1</f>
        <v>22</v>
      </c>
      <c r="E3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163201633681</v>
      </c>
      <c r="F389" s="5">
        <v>3.7</v>
      </c>
      <c r="G389" s="5">
        <v>16.100000000000001</v>
      </c>
      <c r="H389" s="31">
        <f t="shared" si="16"/>
        <v>9.9</v>
      </c>
      <c r="I389" s="5">
        <v>8.4</v>
      </c>
      <c r="J389" s="5">
        <v>10.35</v>
      </c>
      <c r="K3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35055778829574</v>
      </c>
      <c r="L389" s="5">
        <v>80</v>
      </c>
      <c r="M389" s="5">
        <v>4.8</v>
      </c>
      <c r="N389" s="5">
        <v>0.28999999999999998</v>
      </c>
      <c r="O389" s="5">
        <v>0.4</v>
      </c>
      <c r="P389" s="5">
        <v>10.1</v>
      </c>
      <c r="Q389" s="5">
        <v>0</v>
      </c>
      <c r="R389" s="5">
        <v>1.8</v>
      </c>
      <c r="S389" s="189" cm="1">
        <f t="array" ref="S3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89" s="6" cm="1">
        <f t="array" ref="T3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89" s="114" cm="1">
        <f t="array" ref="U389" xml:space="preserve"> Weather_Chakwal[[#This Row],[DTM]]
  - _xlfn.XLOOKUP(
      1,
      (CropNorms_Wheat[Crop_Name]=$T$1)
    * (CropNorms_Wheat[Variety_Name]=$V$1),
      CropNorms_Wheat[Days_to_Ripening])</f>
        <v>-3.6045769491377087</v>
      </c>
      <c r="V389" s="191" cm="1">
        <f t="array" ref="V3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</v>
      </c>
      <c r="W389" s="6">
        <f>IF(OR(Weather_Chakwal[[#This Row],[Cum_GDD]]="", Weather_Chakwal[[#This Row],[Date]]&lt;Trials!$F$4), "", Weather_Chakwal[[#This Row],[Date]]-Trials!$F$4+1)</f>
        <v>29</v>
      </c>
      <c r="X389" s="5" cm="1">
        <f t="array" ref="X3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9.30000000000001</v>
      </c>
      <c r="Y389" s="201" t="str" cm="1">
        <f t="array" ref="Y3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9" s="5">
        <f t="shared" si="15"/>
        <v>0</v>
      </c>
      <c r="AA389" s="158" cm="1">
        <f t="array" ref="AA3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</v>
      </c>
      <c r="AC38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573643410852714</v>
      </c>
      <c r="AD389" s="5">
        <f ca="1">IF(Weather_Chakwal[[#This Row],[Cum_GDD]]="", "",IF(W389 = 1, ($Q$1/100)*AC389*10, IF(AND(ISNUMBER(AD388), ISNUMBER(Z389), ISNUMBER(AB389)), AD388 + Z389 - AB389 + IF(ISNUMBER(AG388), AG388, 0), "")))</f>
        <v>37.514496124030984</v>
      </c>
      <c r="AE389" s="5" t="str">
        <f ca="1">IF(
  Weather_Chakwal[[#This Row],[Principal Stage]]="",
  "",IF(AND(AD389&lt;(($Q$1/100)*AC389*10),(($Q$1/100)*AC389*10), W389&lt;=Trials!$H$4-8), "Irrigate", ""))</f>
        <v/>
      </c>
      <c r="AF389" s="5" t="str">
        <f ca="1">IF(
  Weather_Chakwal[[#This Row],[Principal Stage]]="",
  "",IF(AE389="Irrigate",(($Q$1/100)*AC389*10)-AD389,""))</f>
        <v/>
      </c>
      <c r="AG389" s="31" t="str">
        <f ca="1">IF(AND(W389 &lt;= Trials!$H$4-8, AE389 = "Irrigate"),
    IF(Trials!$L$4 &gt; 1,
        Trials!$L$4 / MAX(VLOOKUP(Trials!$M$5, Soil!$B$8:$U$19, 19, FALSE),
                     MIN((Trials!$L$4 / ((VLOOKUP(Trials!$M$5,Soil!$B$8:$UC$19, 2, FALSE)/100)*AC389*10)),
                         VLOOKUP(Trials!$M$5, Soil!$B$8:$U$19, 20, FALSE))),
        (Trials!$L$4 - SUM(AG$2:AG388)) / (MAX(VLOOKUP(Trials!$M$5, Soil!$B$8:$U$19, 19, FALSE),
                                         MIN(((Trials!$L$4 - SUM(AG$2:AG388)) / ((VLOOKUP(Trials!$M$5,Soil!$B$8:$UC$19, 2, FALSE)/100)*AC3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9" s="206" t="str" cm="1">
        <f t="array" ref="AH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9" s="206" t="str" cm="1">
        <f t="array" ref="AI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9" s="206" t="str" cm="1">
        <f t="array" ref="AJ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89" s="158" cm="1">
        <f t="array" ref="AK3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623417721518988</v>
      </c>
      <c r="AL38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9.0166506952363501E-2</v>
      </c>
      <c r="AM38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5</v>
      </c>
      <c r="AN389" s="5">
        <f ca="1">IF(
  Weather_Chakwal[[#This Row],[Principal Stage]]="",
  "",
  SUMIFS(
    Weather_Chakwal[Daily_DM],
    Weather_Chakwal[Crop_Day], "&lt;=" &amp; Weather_Chakwal[[#This Row],[Crop_Day]]
  )
)</f>
        <v>4.4499999999999993</v>
      </c>
      <c r="AO38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8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89" s="5">
        <f ca="1">IF(
  Weather_Chakwal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8)
        )
      ),
    _xlpm.newPool
  )
)</f>
        <v>98.680000000000078</v>
      </c>
      <c r="AT389" s="5">
        <f ca="1">IF(
  Weather_Chakwal[[#This Row],[Principal Stage]]="",
  "",
  _xlfn.LET(
    _xlpm.prevPool, N(AS388),
    _xlpm.rd,       N(Weather_Chakwal[[#This Row],[Root_Depth]]),
    _xlpm.sd,       N(15),
    _xlpm.frac,     MIN(1, _xlpm.rd/_xlpm.sd),
    MAX(0, _xlpm.prevPool * _xlpm.frac)
  )
)</f>
        <v>98.730000000000075</v>
      </c>
      <c r="AU38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4000000000000006</v>
      </c>
      <c r="AV389" s="5">
        <f>IF(
  Weather_Chakwal[[#This Row],[Principal Stage]]="",
  "",
  SUMIFS(
   Nutrient_Uptake_Wheat_bars2009[Daily_N_Uptake],
    Weather_Chakwal[Crop_Day], "&lt;=" &amp; Weather_Chakwal[[#This Row],[Crop_Day]]
  )
)</f>
        <v>1.4500000000000006</v>
      </c>
      <c r="AW38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8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89" s="5">
        <f ca="1">IF(
  Weather_Chakwal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8)
        )
      ),
    _xlpm.newPool
  )
)</f>
        <v>43.140000000000057</v>
      </c>
      <c r="BA389" s="5">
        <f ca="1">IF(
  Weather_Chakwal[[#This Row],[Principal Stage]]="",
  "",
  _xlfn.LET(
    _xlpm.prevPool, N(AZ388),
    _xlpm.rd,       N(Weather_Chakwal[[#This Row],[Root_Depth]]),
    _xlpm.sd,       N(15),
    _xlpm.frac,     MIN(1, _xlpm.rd/_xlpm.sd),
    MAX(0, _xlpm.prevPool * _xlpm.frac)
  )
)</f>
        <v>43.150000000000055</v>
      </c>
      <c r="BB38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8000000000000008</v>
      </c>
      <c r="BC389" s="5">
        <f>IF(
  Weather_Chakwal[[#This Row],[Principal Stage]]="",
  "",
  SUMIFS(
   Nutrient_Uptake_Wheat_bars2009[Daily_P_Uptake],
    Weather_Chakwal[Crop_Day], "&lt;=" &amp; Weather_Chakwal[[#This Row],[Crop_Day]]
  )
)</f>
        <v>0.29000000000000009</v>
      </c>
      <c r="BD389" s="5">
        <f>IF(
  Weather_Chakwal[[#This Row],[Principal Stage]]="",
  "",
  MIN(
    1,
    Nutrient_Uptake_Wheat_bars2009[[#This Row],[Cum_P_uptake]] / MAX(1, Nutrient_Uptake_Wheat_bars2009[[#This Row],[Cum_P_req]])
  )
)</f>
        <v>0.29000000000000009</v>
      </c>
      <c r="BE38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8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89" s="5">
        <f ca="1">IF(
  Weather_Chakwal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8)
        )
      ),
    _xlpm.newPool
  )
)</f>
        <v>62.230000000000075</v>
      </c>
      <c r="BH389" s="5">
        <f ca="1">IF(
  Weather_Chakwal[[#This Row],[Principal Stage]]="",
  "",
  _xlfn.LET(
    _xlpm.prevPool, N(BG388),
    _xlpm.rd,       N(Weather_Chakwal[[#This Row],[Root_Depth]]),
    _xlpm.sd,       N(15),
    _xlpm.frac,     MIN(1, _xlpm.rd/_xlpm.sd),
    MAX(0, _xlpm.prevPool * _xlpm.frac)
  )
)</f>
        <v>62.280000000000072</v>
      </c>
      <c r="BI38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4000000000000006</v>
      </c>
      <c r="BJ389" s="5">
        <f>IF(
  Weather_Chakwal[[#This Row],[Principal Stage]]="",
  "",
  SUMIFS(
   Nutrient_Uptake_Wheat_bars2009[Daily_K_Uptake],
    Weather_Chakwal[Crop_Day], "&lt;=" &amp; Weather_Chakwal[[#This Row],[Crop_Day]]
  )
)</f>
        <v>1.4500000000000006</v>
      </c>
      <c r="BK38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9000000000000009</v>
      </c>
      <c r="BM38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0" spans="1:68" ht="10.5" x14ac:dyDescent="0.15">
      <c r="A390" s="162">
        <v>45314</v>
      </c>
      <c r="B390" s="6">
        <f>MONTH(Weather_Chakwal[[#This Row],[Date]])</f>
        <v>1</v>
      </c>
      <c r="C390" s="6">
        <f>YEAR(Weather_Chakwal[[#This Row],[Date]])</f>
        <v>2024</v>
      </c>
      <c r="D390" s="6">
        <f>DATEDIF(DATE(YEAR(Weather_Chakwal[[#This Row],[Date]]),1,1),Weather_Chakwal[[#This Row],[Date]],"d")+1</f>
        <v>23</v>
      </c>
      <c r="E3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201779747532</v>
      </c>
      <c r="F390" s="5">
        <v>3.2</v>
      </c>
      <c r="G390" s="5">
        <v>15.4</v>
      </c>
      <c r="H390" s="31">
        <f t="shared" si="16"/>
        <v>9.3000000000000007</v>
      </c>
      <c r="I390" s="5">
        <v>7.33</v>
      </c>
      <c r="J390" s="5">
        <v>10.37</v>
      </c>
      <c r="K3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60477110585363</v>
      </c>
      <c r="L390" s="5">
        <v>79</v>
      </c>
      <c r="M390" s="5">
        <v>4.0999999999999996</v>
      </c>
      <c r="N390" s="5">
        <v>0.3</v>
      </c>
      <c r="O390" s="5">
        <v>0.44</v>
      </c>
      <c r="P390" s="5">
        <v>9.6</v>
      </c>
      <c r="Q390" s="5">
        <v>0</v>
      </c>
      <c r="R390" s="5">
        <v>1.73</v>
      </c>
      <c r="S390" s="189" cm="1">
        <f t="array" ref="S3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390" s="6" cm="1">
        <f t="array" ref="T3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90" s="114" cm="1">
        <f t="array" ref="U390" xml:space="preserve"> Weather_Chakwal[[#This Row],[DTM]]
  - _xlfn.XLOOKUP(
      1,
      (CropNorms_Wheat[Crop_Name]=$T$1)
    * (CropNorms_Wheat[Variety_Name]=$V$1),
      CropNorms_Wheat[Days_to_Ripening])</f>
        <v>-3.6045769491377087</v>
      </c>
      <c r="V390" s="191" cm="1">
        <f t="array" ref="V3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390" s="6">
        <f>IF(OR(Weather_Chakwal[[#This Row],[Cum_GDD]]="", Weather_Chakwal[[#This Row],[Date]]&lt;Trials!$F$4), "", Weather_Chakwal[[#This Row],[Date]]-Trials!$F$4+1)</f>
        <v>30</v>
      </c>
      <c r="X390" s="5" cm="1">
        <f t="array" ref="X3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1.9</v>
      </c>
      <c r="Y390" s="201" t="str" cm="1">
        <f t="array" ref="Y3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0" s="5">
        <f t="shared" si="15"/>
        <v>0</v>
      </c>
      <c r="AA390" s="158" cm="1">
        <f t="array" ref="AA3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5</v>
      </c>
      <c r="AC39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775193798449614</v>
      </c>
      <c r="AD390" s="5">
        <f ca="1">IF(Weather_Chakwal[[#This Row],[Cum_GDD]]="", "",IF(W390 = 1, ($Q$1/100)*AC390*10, IF(AND(ISNUMBER(AD389), ISNUMBER(Z390), ISNUMBER(AB390)), AD389 + Z390 - AB390 + IF(ISNUMBER(AG389), AG389, 0), "")))</f>
        <v>36.564496124030981</v>
      </c>
      <c r="AE390" s="5" t="str">
        <f ca="1">IF(
  Weather_Chakwal[[#This Row],[Principal Stage]]="",
  "",IF(AND(AD390&lt;(($Q$1/100)*AC390*10),(($Q$1/100)*AC390*10), W390&lt;=Trials!$H$4-8), "Irrigate", ""))</f>
        <v/>
      </c>
      <c r="AF390" s="5" t="str">
        <f ca="1">IF(
  Weather_Chakwal[[#This Row],[Principal Stage]]="",
  "",IF(AE390="Irrigate",(($Q$1/100)*AC390*10)-AD390,""))</f>
        <v/>
      </c>
      <c r="AG390" s="31" t="str">
        <f ca="1">IF(AND(W390 &lt;= Trials!$H$4-8, AE390 = "Irrigate"),
    IF(Trials!$L$4 &gt; 1,
        Trials!$L$4 / MAX(VLOOKUP(Trials!$M$5, Soil!$B$8:$U$19, 19, FALSE),
                     MIN((Trials!$L$4 / ((VLOOKUP(Trials!$M$5,Soil!$B$8:$UC$19, 2, FALSE)/100)*AC390*10)),
                         VLOOKUP(Trials!$M$5, Soil!$B$8:$U$19, 20, FALSE))),
        (Trials!$L$4 - SUM(AG$2:AG389)) / (MAX(VLOOKUP(Trials!$M$5, Soil!$B$8:$U$19, 19, FALSE),
                                         MIN(((Trials!$L$4 - SUM(AG$2:AG389)) / ((VLOOKUP(Trials!$M$5,Soil!$B$8:$UC$19, 2, FALSE)/100)*AC3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0" s="206" t="str" cm="1">
        <f t="array" ref="AH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0" s="206" t="str" cm="1">
        <f t="array" ref="AI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0" s="206" t="str" cm="1">
        <f t="array" ref="AJ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0: Cotyledons completely unfolded</v>
      </c>
      <c r="AK390" s="158" cm="1">
        <f t="array" ref="AK3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034810126582279</v>
      </c>
      <c r="AL39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1323391891295798</v>
      </c>
      <c r="AM39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76</v>
      </c>
      <c r="AN390" s="5">
        <f ca="1">IF(
  Weather_Chakwal[[#This Row],[Principal Stage]]="",
  "",
  SUMIFS(
    Weather_Chakwal[Daily_DM],
    Weather_Chakwal[Crop_Day], "&lt;=" &amp; Weather_Chakwal[[#This Row],[Crop_Day]]
  )
)</f>
        <v>5.2099999999999991</v>
      </c>
      <c r="AO39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9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90" s="5">
        <f ca="1">IF(
  Weather_Chakwal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9)
        )
      ),
    _xlpm.newPool
  )
)</f>
        <v>98.130000000000081</v>
      </c>
      <c r="AT390" s="5">
        <f ca="1">IF(
  Weather_Chakwal[[#This Row],[Principal Stage]]="",
  "",
  _xlfn.LET(
    _xlpm.prevPool, N(AS389),
    _xlpm.rd,       N(Weather_Chakwal[[#This Row],[Root_Depth]]),
    _xlpm.sd,       N(15),
    _xlpm.frac,     MIN(1, _xlpm.rd/_xlpm.sd),
    MAX(0, _xlpm.prevPool * _xlpm.frac)
  )
)</f>
        <v>98.680000000000078</v>
      </c>
      <c r="AU39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9500000000000006</v>
      </c>
      <c r="AV390" s="5">
        <f>IF(
  Weather_Chakwal[[#This Row],[Principal Stage]]="",
  "",
  SUMIFS(
   Nutrient_Uptake_Wheat_bars2009[Daily_N_Uptake],
    Weather_Chakwal[Crop_Day], "&lt;=" &amp; Weather_Chakwal[[#This Row],[Crop_Day]]
  )
)</f>
        <v>2.0000000000000009</v>
      </c>
      <c r="AW39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9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90" s="5">
        <f ca="1">IF(
  Weather_Chakwal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9)
        )
      ),
    _xlpm.newPool
  )
)</f>
        <v>43.060000000000059</v>
      </c>
      <c r="BA390" s="5">
        <f ca="1">IF(
  Weather_Chakwal[[#This Row],[Principal Stage]]="",
  "",
  _xlfn.LET(
    _xlpm.prevPool, N(AZ389),
    _xlpm.rd,       N(Weather_Chakwal[[#This Row],[Root_Depth]]),
    _xlpm.sd,       N(15),
    _xlpm.frac,     MIN(1, _xlpm.rd/_xlpm.sd),
    MAX(0, _xlpm.prevPool * _xlpm.frac)
  )
)</f>
        <v>43.140000000000057</v>
      </c>
      <c r="BB39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3600000000000001</v>
      </c>
      <c r="BC390" s="5">
        <f>IF(
  Weather_Chakwal[[#This Row],[Principal Stage]]="",
  "",
  SUMIFS(
   Nutrient_Uptake_Wheat_bars2009[Daily_P_Uptake],
    Weather_Chakwal[Crop_Day], "&lt;=" &amp; Weather_Chakwal[[#This Row],[Crop_Day]]
  )
)</f>
        <v>0.37000000000000011</v>
      </c>
      <c r="BD390" s="5">
        <f>IF(
  Weather_Chakwal[[#This Row],[Principal Stage]]="",
  "",
  MIN(
    1,
    Nutrient_Uptake_Wheat_bars2009[[#This Row],[Cum_P_uptake]] / MAX(1, Nutrient_Uptake_Wheat_bars2009[[#This Row],[Cum_P_req]])
  )
)</f>
        <v>0.37000000000000011</v>
      </c>
      <c r="BE39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9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90" s="5">
        <f ca="1">IF(
  Weather_Chakwal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9)
        )
      ),
    _xlpm.newPool
  )
)</f>
        <v>61.580000000000076</v>
      </c>
      <c r="BH390" s="5">
        <f ca="1">IF(
  Weather_Chakwal[[#This Row],[Principal Stage]]="",
  "",
  _xlfn.LET(
    _xlpm.prevPool, N(BG389),
    _xlpm.rd,       N(Weather_Chakwal[[#This Row],[Root_Depth]]),
    _xlpm.sd,       N(15),
    _xlpm.frac,     MIN(1, _xlpm.rd/_xlpm.sd),
    MAX(0, _xlpm.prevPool * _xlpm.frac)
  )
)</f>
        <v>62.230000000000075</v>
      </c>
      <c r="BI39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.0500000000000007</v>
      </c>
      <c r="BJ390" s="5">
        <f>IF(
  Weather_Chakwal[[#This Row],[Principal Stage]]="",
  "",
  SUMIFS(
   Nutrient_Uptake_Wheat_bars2009[Daily_K_Uptake],
    Weather_Chakwal[Crop_Day], "&lt;=" &amp; Weather_Chakwal[[#This Row],[Crop_Day]]
  )
)</f>
        <v>2.1000000000000005</v>
      </c>
      <c r="BK39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37000000000000011</v>
      </c>
      <c r="BM39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1" spans="1:68" ht="10.5" x14ac:dyDescent="0.15">
      <c r="A391" s="162">
        <v>45315</v>
      </c>
      <c r="B391" s="6">
        <f>MONTH(Weather_Chakwal[[#This Row],[Date]])</f>
        <v>1</v>
      </c>
      <c r="C391" s="6">
        <f>YEAR(Weather_Chakwal[[#This Row],[Date]])</f>
        <v>2024</v>
      </c>
      <c r="D391" s="6">
        <f>DATEDIF(DATE(YEAR(Weather_Chakwal[[#This Row],[Date]]),1,1),Weather_Chakwal[[#This Row],[Date]],"d")+1</f>
        <v>24</v>
      </c>
      <c r="E3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58255452196489</v>
      </c>
      <c r="F391" s="5">
        <v>3</v>
      </c>
      <c r="G391" s="5">
        <v>17.8</v>
      </c>
      <c r="H391" s="31">
        <f t="shared" si="16"/>
        <v>10.4</v>
      </c>
      <c r="I391" s="5">
        <v>9.1300000000000008</v>
      </c>
      <c r="J391" s="5">
        <v>10.4</v>
      </c>
      <c r="K3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94557722594985</v>
      </c>
      <c r="L391" s="5">
        <v>73</v>
      </c>
      <c r="M391" s="5">
        <v>3.4</v>
      </c>
      <c r="N391" s="5">
        <v>0.43</v>
      </c>
      <c r="O391" s="5">
        <v>0.47</v>
      </c>
      <c r="P391" s="5">
        <v>9.5</v>
      </c>
      <c r="Q391" s="5">
        <v>0</v>
      </c>
      <c r="R391" s="5">
        <v>2.0699999999999998</v>
      </c>
      <c r="S391" s="189" cm="1">
        <f t="array" ref="S3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391" s="6" cm="1">
        <f t="array" ref="T3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91" s="114" cm="1">
        <f t="array" ref="U391" xml:space="preserve"> Weather_Chakwal[[#This Row],[DTM]]
  - _xlfn.XLOOKUP(
      1,
      (CropNorms_Wheat[Crop_Name]=$T$1)
    * (CropNorms_Wheat[Variety_Name]=$V$1),
      CropNorms_Wheat[Days_to_Ripening])</f>
        <v>-4.6045769491377087</v>
      </c>
      <c r="V391" s="191" cm="1">
        <f t="array" ref="V3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</v>
      </c>
      <c r="W391" s="6">
        <f>IF(OR(Weather_Chakwal[[#This Row],[Cum_GDD]]="", Weather_Chakwal[[#This Row],[Date]]&lt;Trials!$F$4), "", Weather_Chakwal[[#This Row],[Date]]-Trials!$F$4+1)</f>
        <v>31</v>
      </c>
      <c r="X391" s="5" cm="1">
        <f t="array" ref="X3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5.6</v>
      </c>
      <c r="Y391" s="201" t="str" cm="1">
        <f t="array" ref="Y3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1" s="5">
        <f t="shared" si="15"/>
        <v>0</v>
      </c>
      <c r="AA391" s="158" cm="1">
        <f t="array" ref="AA3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399999999999999</v>
      </c>
      <c r="AC39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062015503875969</v>
      </c>
      <c r="AD391" s="5">
        <f ca="1">IF(Weather_Chakwal[[#This Row],[Cum_GDD]]="", "",IF(W391 = 1, ($Q$1/100)*AC391*10, IF(AND(ISNUMBER(AD390), ISNUMBER(Z391), ISNUMBER(AB391)), AD390 + Z391 - AB391 + IF(ISNUMBER(AG390), AG390, 0), "")))</f>
        <v>35.424496124030981</v>
      </c>
      <c r="AE391" s="5" t="str">
        <f ca="1">IF(
  Weather_Chakwal[[#This Row],[Principal Stage]]="",
  "",IF(AND(AD391&lt;(($Q$1/100)*AC391*10),(($Q$1/100)*AC391*10), W391&lt;=Trials!$H$4-8), "Irrigate", ""))</f>
        <v/>
      </c>
      <c r="AF391" s="5" t="str">
        <f ca="1">IF(
  Weather_Chakwal[[#This Row],[Principal Stage]]="",
  "",IF(AE391="Irrigate",(($Q$1/100)*AC391*10)-AD391,""))</f>
        <v/>
      </c>
      <c r="AG391" s="31" t="str">
        <f ca="1">IF(AND(W391 &lt;= Trials!$H$4-8, AE391 = "Irrigate"),
    IF(Trials!$L$4 &gt; 1,
        Trials!$L$4 / MAX(VLOOKUP(Trials!$M$5, Soil!$B$8:$U$19, 19, FALSE),
                     MIN((Trials!$L$4 / ((VLOOKUP(Trials!$M$5,Soil!$B$8:$UC$19, 2, FALSE)/100)*AC391*10)),
                         VLOOKUP(Trials!$M$5, Soil!$B$8:$U$19, 20, FALSE))),
        (Trials!$L$4 - SUM(AG$2:AG390)) / (MAX(VLOOKUP(Trials!$M$5, Soil!$B$8:$U$19, 19, FALSE),
                                         MIN(((Trials!$L$4 - SUM(AG$2:AG390)) / ((VLOOKUP(Trials!$M$5,Soil!$B$8:$UC$19, 2, FALSE)/100)*AC3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1" s="206" t="str" cm="1">
        <f t="array" ref="AH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1" s="206" t="str" cm="1">
        <f t="array" ref="AI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1" s="206" t="str" cm="1">
        <f t="array" ref="AJ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0: Cotyledons completely unfolded</v>
      </c>
      <c r="AK391" s="158" cm="1">
        <f t="array" ref="AK3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62025316455696</v>
      </c>
      <c r="AL39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158258785927212</v>
      </c>
      <c r="AM39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.1000000000000001</v>
      </c>
      <c r="AN391" s="5">
        <f ca="1">IF(
  Weather_Chakwal[[#This Row],[Principal Stage]]="",
  "",
  SUMIFS(
    Weather_Chakwal[Daily_DM],
    Weather_Chakwal[Crop_Day], "&lt;=" &amp; Weather_Chakwal[[#This Row],[Crop_Day]]
  )
)</f>
        <v>6.3099999999999987</v>
      </c>
      <c r="AO39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9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91" s="5">
        <f ca="1">IF(
  Weather_Chakwal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0)
        )
      ),
    _xlpm.newPool
  )
)</f>
        <v>97.580000000000084</v>
      </c>
      <c r="AT391" s="5">
        <f ca="1">IF(
  Weather_Chakwal[[#This Row],[Principal Stage]]="",
  "",
  _xlfn.LET(
    _xlpm.prevPool, N(AS390),
    _xlpm.rd,       N(Weather_Chakwal[[#This Row],[Root_Depth]]),
    _xlpm.sd,       N(15),
    _xlpm.frac,     MIN(1, _xlpm.rd/_xlpm.sd),
    MAX(0, _xlpm.prevPool * _xlpm.frac)
  )
)</f>
        <v>98.130000000000081</v>
      </c>
      <c r="AU39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.5000000000000009</v>
      </c>
      <c r="AV391" s="5">
        <f>IF(
  Weather_Chakwal[[#This Row],[Principal Stage]]="",
  "",
  SUMIFS(
   Nutrient_Uptake_Wheat_bars2009[Daily_N_Uptake],
    Weather_Chakwal[Crop_Day], "&lt;=" &amp; Weather_Chakwal[[#This Row],[Crop_Day]]
  )
)</f>
        <v>2.5500000000000007</v>
      </c>
      <c r="AW39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9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91" s="5">
        <f ca="1">IF(
  Weather_Chakwal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0)
        )
      ),
    _xlpm.newPool
  )
)</f>
        <v>42.980000000000061</v>
      </c>
      <c r="BA391" s="5">
        <f ca="1">IF(
  Weather_Chakwal[[#This Row],[Principal Stage]]="",
  "",
  _xlfn.LET(
    _xlpm.prevPool, N(AZ390),
    _xlpm.rd,       N(Weather_Chakwal[[#This Row],[Root_Depth]]),
    _xlpm.sd,       N(15),
    _xlpm.frac,     MIN(1, _xlpm.rd/_xlpm.sd),
    MAX(0, _xlpm.prevPool * _xlpm.frac)
  )
)</f>
        <v>43.060000000000059</v>
      </c>
      <c r="BB39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44000000000000011</v>
      </c>
      <c r="BC391" s="5">
        <f>IF(
  Weather_Chakwal[[#This Row],[Principal Stage]]="",
  "",
  SUMIFS(
   Nutrient_Uptake_Wheat_bars2009[Daily_P_Uptake],
    Weather_Chakwal[Crop_Day], "&lt;=" &amp; Weather_Chakwal[[#This Row],[Crop_Day]]
  )
)</f>
        <v>0.45000000000000012</v>
      </c>
      <c r="BD391" s="5">
        <f>IF(
  Weather_Chakwal[[#This Row],[Principal Stage]]="",
  "",
  MIN(
    1,
    Nutrient_Uptake_Wheat_bars2009[[#This Row],[Cum_P_uptake]] / MAX(1, Nutrient_Uptake_Wheat_bars2009[[#This Row],[Cum_P_req]])
  )
)</f>
        <v>0.45000000000000012</v>
      </c>
      <c r="BE39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9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91" s="5">
        <f ca="1">IF(
  Weather_Chakwal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0)
        )
      ),
    _xlpm.newPool
  )
)</f>
        <v>60.930000000000078</v>
      </c>
      <c r="BH391" s="5">
        <f ca="1">IF(
  Weather_Chakwal[[#This Row],[Principal Stage]]="",
  "",
  _xlfn.LET(
    _xlpm.prevPool, N(BG390),
    _xlpm.rd,       N(Weather_Chakwal[[#This Row],[Root_Depth]]),
    _xlpm.sd,       N(15),
    _xlpm.frac,     MIN(1, _xlpm.rd/_xlpm.sd),
    MAX(0, _xlpm.prevPool * _xlpm.frac)
  )
)</f>
        <v>61.580000000000076</v>
      </c>
      <c r="BI39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.7000000000000006</v>
      </c>
      <c r="BJ391" s="5">
        <f>IF(
  Weather_Chakwal[[#This Row],[Principal Stage]]="",
  "",
  SUMIFS(
   Nutrient_Uptake_Wheat_bars2009[Daily_K_Uptake],
    Weather_Chakwal[Crop_Day], "&lt;=" &amp; Weather_Chakwal[[#This Row],[Crop_Day]]
  )
)</f>
        <v>2.7500000000000004</v>
      </c>
      <c r="BK39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45000000000000012</v>
      </c>
      <c r="BM39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2" spans="1:68" ht="10.5" x14ac:dyDescent="0.15">
      <c r="A392" s="162">
        <v>45316</v>
      </c>
      <c r="B392" s="6">
        <f>MONTH(Weather_Chakwal[[#This Row],[Date]])</f>
        <v>1</v>
      </c>
      <c r="C392" s="6">
        <f>YEAR(Weather_Chakwal[[#This Row],[Date]])</f>
        <v>2024</v>
      </c>
      <c r="D392" s="6">
        <f>DATEDIF(DATE(YEAR(Weather_Chakwal[[#This Row],[Date]]),1,1),Weather_Chakwal[[#This Row],[Date]],"d")+1</f>
        <v>25</v>
      </c>
      <c r="E3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1737633957999</v>
      </c>
      <c r="F392" s="5">
        <v>4.4000000000000004</v>
      </c>
      <c r="G392" s="5">
        <v>13.2</v>
      </c>
      <c r="H392" s="31">
        <f t="shared" si="16"/>
        <v>8.8000000000000007</v>
      </c>
      <c r="I392" s="5">
        <v>3.31</v>
      </c>
      <c r="J392" s="5">
        <v>10.42</v>
      </c>
      <c r="K3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4225913935375321</v>
      </c>
      <c r="L392" s="5">
        <v>73</v>
      </c>
      <c r="M392" s="5">
        <v>4.5</v>
      </c>
      <c r="N392" s="5">
        <v>0.35</v>
      </c>
      <c r="O392" s="5">
        <v>0.41</v>
      </c>
      <c r="P392" s="5">
        <v>9.1999999999999993</v>
      </c>
      <c r="Q392" s="5">
        <v>0.1</v>
      </c>
      <c r="R392" s="5">
        <v>1.17</v>
      </c>
      <c r="S392" s="189" cm="1">
        <f t="array" ref="S3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000000000000005</v>
      </c>
      <c r="T392" s="6" cm="1">
        <f t="array" ref="T3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92" s="114" cm="1">
        <f t="array" ref="U392" xml:space="preserve"> Weather_Chakwal[[#This Row],[DTM]]
  - _xlfn.XLOOKUP(
      1,
      (CropNorms_Wheat[Crop_Name]=$T$1)
    * (CropNorms_Wheat[Variety_Name]=$V$1),
      CropNorms_Wheat[Days_to_Ripening])</f>
        <v>-5.6045769491377087</v>
      </c>
      <c r="V392" s="191" cm="1">
        <f t="array" ref="V3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1000000000000005</v>
      </c>
      <c r="W392" s="6">
        <f>IF(OR(Weather_Chakwal[[#This Row],[Cum_GDD]]="", Weather_Chakwal[[#This Row],[Date]]&lt;Trials!$F$4), "", Weather_Chakwal[[#This Row],[Date]]-Trials!$F$4+1)</f>
        <v>32</v>
      </c>
      <c r="X392" s="5" cm="1">
        <f t="array" ref="X3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7.69999999999999</v>
      </c>
      <c r="Y392" s="201" t="str" cm="1">
        <f t="array" ref="Y3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2" s="5">
        <f t="shared" si="15"/>
        <v>0</v>
      </c>
      <c r="AA392" s="158" cm="1">
        <f t="array" ref="AA3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4</v>
      </c>
      <c r="AC39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224806201550386</v>
      </c>
      <c r="AD392" s="5">
        <f ca="1">IF(Weather_Chakwal[[#This Row],[Cum_GDD]]="", "",IF(W392 = 1, ($Q$1/100)*AC392*10, IF(AND(ISNUMBER(AD391), ISNUMBER(Z392), ISNUMBER(AB392)), AD391 + Z392 - AB392 + IF(ISNUMBER(AG391), AG391, 0), "")))</f>
        <v>34.78449612403098</v>
      </c>
      <c r="AE392" s="5" t="str">
        <f ca="1">IF(
  Weather_Chakwal[[#This Row],[Principal Stage]]="",
  "",IF(AND(AD392&lt;(($Q$1/100)*AC392*10),(($Q$1/100)*AC392*10), W392&lt;=Trials!$H$4-8), "Irrigate", ""))</f>
        <v/>
      </c>
      <c r="AF392" s="5" t="str">
        <f ca="1">IF(
  Weather_Chakwal[[#This Row],[Principal Stage]]="",
  "",IF(AE392="Irrigate",(($Q$1/100)*AC392*10)-AD392,""))</f>
        <v/>
      </c>
      <c r="AG392" s="31" t="str">
        <f ca="1">IF(AND(W392 &lt;= Trials!$H$4-8, AE392 = "Irrigate"),
    IF(Trials!$L$4 &gt; 1,
        Trials!$L$4 / MAX(VLOOKUP(Trials!$M$5, Soil!$B$8:$U$19, 19, FALSE),
                     MIN((Trials!$L$4 / ((VLOOKUP(Trials!$M$5,Soil!$B$8:$UC$19, 2, FALSE)/100)*AC392*10)),
                         VLOOKUP(Trials!$M$5, Soil!$B$8:$U$19, 20, FALSE))),
        (Trials!$L$4 - SUM(AG$2:AG391)) / (MAX(VLOOKUP(Trials!$M$5, Soil!$B$8:$U$19, 19, FALSE),
                                         MIN(((Trials!$L$4 - SUM(AG$2:AG391)) / ((VLOOKUP(Trials!$M$5,Soil!$B$8:$UC$19, 2, FALSE)/100)*AC3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2" s="206" t="str" cm="1">
        <f t="array" ref="AH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2" s="206" t="str" cm="1">
        <f t="array" ref="AI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2" s="206" t="str" cm="1">
        <f t="array" ref="AJ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0: Cotyledons completely unfolded</v>
      </c>
      <c r="AK392" s="158" cm="1">
        <f t="array" ref="AK3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952531645569617</v>
      </c>
      <c r="AL39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1729361917864201</v>
      </c>
      <c r="AM39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79</v>
      </c>
      <c r="AN392" s="5">
        <f ca="1">IF(
  Weather_Chakwal[[#This Row],[Principal Stage]]="",
  "",
  SUMIFS(
    Weather_Chakwal[Daily_DM],
    Weather_Chakwal[Crop_Day], "&lt;=" &amp; Weather_Chakwal[[#This Row],[Crop_Day]]
  )
)</f>
        <v>7.0999999999999988</v>
      </c>
      <c r="AO39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9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92" s="5">
        <f ca="1">IF(
  Weather_Chakwal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1)
        )
      ),
    _xlpm.newPool
  )
)</f>
        <v>97.030000000000086</v>
      </c>
      <c r="AT392" s="5">
        <f ca="1">IF(
  Weather_Chakwal[[#This Row],[Principal Stage]]="",
  "",
  _xlfn.LET(
    _xlpm.prevPool, N(AS391),
    _xlpm.rd,       N(Weather_Chakwal[[#This Row],[Root_Depth]]),
    _xlpm.sd,       N(15),
    _xlpm.frac,     MIN(1, _xlpm.rd/_xlpm.sd),
    MAX(0, _xlpm.prevPool * _xlpm.frac)
  )
)</f>
        <v>97.580000000000084</v>
      </c>
      <c r="AU39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.0500000000000007</v>
      </c>
      <c r="AV392" s="5">
        <f>IF(
  Weather_Chakwal[[#This Row],[Principal Stage]]="",
  "",
  SUMIFS(
   Nutrient_Uptake_Wheat_bars2009[Daily_N_Uptake],
    Weather_Chakwal[Crop_Day], "&lt;=" &amp; Weather_Chakwal[[#This Row],[Crop_Day]]
  )
)</f>
        <v>3.1000000000000005</v>
      </c>
      <c r="AW39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9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92" s="5">
        <f ca="1">IF(
  Weather_Chakwal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1)
        )
      ),
    _xlpm.newPool
  )
)</f>
        <v>42.900000000000063</v>
      </c>
      <c r="BA392" s="5">
        <f ca="1">IF(
  Weather_Chakwal[[#This Row],[Principal Stage]]="",
  "",
  _xlfn.LET(
    _xlpm.prevPool, N(AZ391),
    _xlpm.rd,       N(Weather_Chakwal[[#This Row],[Root_Depth]]),
    _xlpm.sd,       N(15),
    _xlpm.frac,     MIN(1, _xlpm.rd/_xlpm.sd),
    MAX(0, _xlpm.prevPool * _xlpm.frac)
  )
)</f>
        <v>42.980000000000061</v>
      </c>
      <c r="BB39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52000000000000013</v>
      </c>
      <c r="BC392" s="5">
        <f>IF(
  Weather_Chakwal[[#This Row],[Principal Stage]]="",
  "",
  SUMIFS(
   Nutrient_Uptake_Wheat_bars2009[Daily_P_Uptake],
    Weather_Chakwal[Crop_Day], "&lt;=" &amp; Weather_Chakwal[[#This Row],[Crop_Day]]
  )
)</f>
        <v>0.53000000000000014</v>
      </c>
      <c r="BD392" s="5">
        <f>IF(
  Weather_Chakwal[[#This Row],[Principal Stage]]="",
  "",
  MIN(
    1,
    Nutrient_Uptake_Wheat_bars2009[[#This Row],[Cum_P_uptake]] / MAX(1, Nutrient_Uptake_Wheat_bars2009[[#This Row],[Cum_P_req]])
  )
)</f>
        <v>0.53000000000000014</v>
      </c>
      <c r="BE39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9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92" s="5">
        <f ca="1">IF(
  Weather_Chakwal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1)
        )
      ),
    _xlpm.newPool
  )
)</f>
        <v>60.280000000000079</v>
      </c>
      <c r="BH392" s="5">
        <f ca="1">IF(
  Weather_Chakwal[[#This Row],[Principal Stage]]="",
  "",
  _xlfn.LET(
    _xlpm.prevPool, N(BG391),
    _xlpm.rd,       N(Weather_Chakwal[[#This Row],[Root_Depth]]),
    _xlpm.sd,       N(15),
    _xlpm.frac,     MIN(1, _xlpm.rd/_xlpm.sd),
    MAX(0, _xlpm.prevPool * _xlpm.frac)
  )
)</f>
        <v>60.930000000000078</v>
      </c>
      <c r="BI39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.3500000000000005</v>
      </c>
      <c r="BJ392" s="5">
        <f>IF(
  Weather_Chakwal[[#This Row],[Principal Stage]]="",
  "",
  SUMIFS(
   Nutrient_Uptake_Wheat_bars2009[Daily_K_Uptake],
    Weather_Chakwal[Crop_Day], "&lt;=" &amp; Weather_Chakwal[[#This Row],[Crop_Day]]
  )
)</f>
        <v>3.4000000000000004</v>
      </c>
      <c r="BK39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53000000000000014</v>
      </c>
      <c r="BM39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3" spans="1:68" ht="10.5" x14ac:dyDescent="0.15">
      <c r="A393" s="162">
        <v>45317</v>
      </c>
      <c r="B393" s="6">
        <f>MONTH(Weather_Chakwal[[#This Row],[Date]])</f>
        <v>1</v>
      </c>
      <c r="C393" s="6">
        <f>YEAR(Weather_Chakwal[[#This Row],[Date]])</f>
        <v>2024</v>
      </c>
      <c r="D393" s="6">
        <f>DATEDIF(DATE(YEAR(Weather_Chakwal[[#This Row],[Date]]),1,1),Weather_Chakwal[[#This Row],[Date]],"d")+1</f>
        <v>26</v>
      </c>
      <c r="E3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48591204464422</v>
      </c>
      <c r="F393" s="5">
        <v>4.9000000000000004</v>
      </c>
      <c r="G393" s="5">
        <v>18.2</v>
      </c>
      <c r="H393" s="31">
        <f t="shared" si="16"/>
        <v>11.55</v>
      </c>
      <c r="I393" s="5">
        <v>9.1</v>
      </c>
      <c r="J393" s="5">
        <v>10.44</v>
      </c>
      <c r="K3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29876726433455</v>
      </c>
      <c r="L393" s="5">
        <v>66</v>
      </c>
      <c r="M393" s="5">
        <v>3.8</v>
      </c>
      <c r="N393" s="5">
        <v>0.55000000000000004</v>
      </c>
      <c r="O393" s="5">
        <v>0.45</v>
      </c>
      <c r="P393" s="5">
        <v>11.3</v>
      </c>
      <c r="Q393" s="5">
        <v>0</v>
      </c>
      <c r="R393" s="5">
        <v>2.19</v>
      </c>
      <c r="S393" s="189" cm="1">
        <f t="array" ref="S3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393" s="6" cm="1">
        <f t="array" ref="T3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93" s="114" cm="1">
        <f t="array" ref="U393" xml:space="preserve"> Weather_Chakwal[[#This Row],[DTM]]
  - _xlfn.XLOOKUP(
      1,
      (CropNorms_Wheat[Crop_Name]=$T$1)
    * (CropNorms_Wheat[Variety_Name]=$V$1),
      CropNorms_Wheat[Days_to_Ripening])</f>
        <v>-6.6045769491377087</v>
      </c>
      <c r="V393" s="191" cm="1">
        <f t="array" ref="V3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500000000000005</v>
      </c>
      <c r="W393" s="6">
        <f>IF(OR(Weather_Chakwal[[#This Row],[Cum_GDD]]="", Weather_Chakwal[[#This Row],[Date]]&lt;Trials!$F$4), "", Weather_Chakwal[[#This Row],[Date]]-Trials!$F$4+1)</f>
        <v>33</v>
      </c>
      <c r="X393" s="5" cm="1">
        <f t="array" ref="X3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2.54999999999998</v>
      </c>
      <c r="Y393" s="201" t="str" cm="1">
        <f t="array" ref="Y3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3" s="5">
        <f t="shared" si="15"/>
        <v>0</v>
      </c>
      <c r="AA393" s="158" cm="1">
        <f t="array" ref="AA3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</v>
      </c>
      <c r="AC39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600775193798448</v>
      </c>
      <c r="AD393" s="5">
        <f ca="1">IF(Weather_Chakwal[[#This Row],[Cum_GDD]]="", "",IF(W393 = 1, ($Q$1/100)*AC393*10, IF(AND(ISNUMBER(AD392), ISNUMBER(Z393), ISNUMBER(AB393)), AD392 + Z393 - AB393 + IF(ISNUMBER(AG392), AG392, 0), "")))</f>
        <v>33.584496124030977</v>
      </c>
      <c r="AE393" s="5" t="str">
        <f ca="1">IF(
  Weather_Chakwal[[#This Row],[Principal Stage]]="",
  "",IF(AND(AD393&lt;(($Q$1/100)*AC393*10),(($Q$1/100)*AC393*10), W393&lt;=Trials!$H$4-8), "Irrigate", ""))</f>
        <v/>
      </c>
      <c r="AF393" s="5" t="str">
        <f ca="1">IF(
  Weather_Chakwal[[#This Row],[Principal Stage]]="",
  "",IF(AE393="Irrigate",(($Q$1/100)*AC393*10)-AD393,""))</f>
        <v/>
      </c>
      <c r="AG393" s="31" t="str">
        <f ca="1">IF(AND(W393 &lt;= Trials!$H$4-8, AE393 = "Irrigate"),
    IF(Trials!$L$4 &gt; 1,
        Trials!$L$4 / MAX(VLOOKUP(Trials!$M$5, Soil!$B$8:$U$19, 19, FALSE),
                     MIN((Trials!$L$4 / ((VLOOKUP(Trials!$M$5,Soil!$B$8:$UC$19, 2, FALSE)/100)*AC393*10)),
                         VLOOKUP(Trials!$M$5, Soil!$B$8:$U$19, 20, FALSE))),
        (Trials!$L$4 - SUM(AG$2:AG392)) / (MAX(VLOOKUP(Trials!$M$5, Soil!$B$8:$U$19, 19, FALSE),
                                         MIN(((Trials!$L$4 - SUM(AG$2:AG392)) / ((VLOOKUP(Trials!$M$5,Soil!$B$8:$UC$19, 2, FALSE)/100)*AC3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3" s="206" t="str" cm="1">
        <f t="array" ref="AH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3" s="206" t="str" cm="1">
        <f t="array" ref="AI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3" s="206" t="str" cm="1">
        <f t="array" ref="AJ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0: Cotyledons completely unfolded</v>
      </c>
      <c r="AK393" s="158" cm="1">
        <f t="array" ref="AK3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719936708860758</v>
      </c>
      <c r="AL39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2067409627325765</v>
      </c>
      <c r="AM39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.63</v>
      </c>
      <c r="AN393" s="5">
        <f ca="1">IF(
  Weather_Chakwal[[#This Row],[Principal Stage]]="",
  "",
  SUMIFS(
    Weather_Chakwal[Daily_DM],
    Weather_Chakwal[Crop_Day], "&lt;=" &amp; Weather_Chakwal[[#This Row],[Crop_Day]]
  )
)</f>
        <v>8.7299999999999986</v>
      </c>
      <c r="AO39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3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9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93" s="5">
        <f ca="1">IF(
  Weather_Chakwal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2)
        )
      ),
    _xlpm.newPool
  )
)</f>
        <v>96.480000000000089</v>
      </c>
      <c r="AT393" s="5">
        <f ca="1">IF(
  Weather_Chakwal[[#This Row],[Principal Stage]]="",
  "",
  _xlfn.LET(
    _xlpm.prevPool, N(AS392),
    _xlpm.rd,       N(Weather_Chakwal[[#This Row],[Root_Depth]]),
    _xlpm.sd,       N(15),
    _xlpm.frac,     MIN(1, _xlpm.rd/_xlpm.sd),
    MAX(0, _xlpm.prevPool * _xlpm.frac)
  )
)</f>
        <v>97.030000000000086</v>
      </c>
      <c r="AU39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.6000000000000005</v>
      </c>
      <c r="AV393" s="5">
        <f>IF(
  Weather_Chakwal[[#This Row],[Principal Stage]]="",
  "",
  SUMIFS(
   Nutrient_Uptake_Wheat_bars2009[Daily_N_Uptake],
    Weather_Chakwal[Crop_Day], "&lt;=" &amp; Weather_Chakwal[[#This Row],[Crop_Day]]
  )
)</f>
        <v>3.6500000000000004</v>
      </c>
      <c r="AW39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9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93" s="5">
        <f ca="1">IF(
  Weather_Chakwal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2)
        )
      ),
    _xlpm.newPool
  )
)</f>
        <v>42.820000000000064</v>
      </c>
      <c r="BA393" s="5">
        <f ca="1">IF(
  Weather_Chakwal[[#This Row],[Principal Stage]]="",
  "",
  _xlfn.LET(
    _xlpm.prevPool, N(AZ392),
    _xlpm.rd,       N(Weather_Chakwal[[#This Row],[Root_Depth]]),
    _xlpm.sd,       N(15),
    _xlpm.frac,     MIN(1, _xlpm.rd/_xlpm.sd),
    MAX(0, _xlpm.prevPool * _xlpm.frac)
  )
)</f>
        <v>42.900000000000063</v>
      </c>
      <c r="BB39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60000000000000009</v>
      </c>
      <c r="BC393" s="5">
        <f>IF(
  Weather_Chakwal[[#This Row],[Principal Stage]]="",
  "",
  SUMIFS(
   Nutrient_Uptake_Wheat_bars2009[Daily_P_Uptake],
    Weather_Chakwal[Crop_Day], "&lt;=" &amp; Weather_Chakwal[[#This Row],[Crop_Day]]
  )
)</f>
        <v>0.6100000000000001</v>
      </c>
      <c r="BD393" s="5">
        <f>IF(
  Weather_Chakwal[[#This Row],[Principal Stage]]="",
  "",
  MIN(
    1,
    Nutrient_Uptake_Wheat_bars2009[[#This Row],[Cum_P_uptake]] / MAX(1, Nutrient_Uptake_Wheat_bars2009[[#This Row],[Cum_P_req]])
  )
)</f>
        <v>0.6100000000000001</v>
      </c>
      <c r="BE39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9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93" s="5">
        <f ca="1">IF(
  Weather_Chakwal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2)
        )
      ),
    _xlpm.newPool
  )
)</f>
        <v>59.630000000000081</v>
      </c>
      <c r="BH393" s="5">
        <f ca="1">IF(
  Weather_Chakwal[[#This Row],[Principal Stage]]="",
  "",
  _xlfn.LET(
    _xlpm.prevPool, N(BG392),
    _xlpm.rd,       N(Weather_Chakwal[[#This Row],[Root_Depth]]),
    _xlpm.sd,       N(15),
    _xlpm.frac,     MIN(1, _xlpm.rd/_xlpm.sd),
    MAX(0, _xlpm.prevPool * _xlpm.frac)
  )
)</f>
        <v>60.280000000000079</v>
      </c>
      <c r="BI39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.0000000000000009</v>
      </c>
      <c r="BJ393" s="5">
        <f>IF(
  Weather_Chakwal[[#This Row],[Principal Stage]]="",
  "",
  SUMIFS(
   Nutrient_Uptake_Wheat_bars2009[Daily_K_Uptake],
    Weather_Chakwal[Crop_Day], "&lt;=" &amp; Weather_Chakwal[[#This Row],[Crop_Day]]
  )
)</f>
        <v>4.0500000000000007</v>
      </c>
      <c r="BK39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6100000000000001</v>
      </c>
      <c r="BM39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4" spans="1:68" ht="10.5" x14ac:dyDescent="0.15">
      <c r="A394" s="162">
        <v>45318</v>
      </c>
      <c r="B394" s="6">
        <f>MONTH(Weather_Chakwal[[#This Row],[Date]])</f>
        <v>1</v>
      </c>
      <c r="C394" s="6">
        <f>YEAR(Weather_Chakwal[[#This Row],[Date]])</f>
        <v>2024</v>
      </c>
      <c r="D394" s="6">
        <f>DATEDIF(DATE(YEAR(Weather_Chakwal[[#This Row],[Date]]),1,1),Weather_Chakwal[[#This Row],[Date]],"d")+1</f>
        <v>27</v>
      </c>
      <c r="E3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98757334885421</v>
      </c>
      <c r="F394" s="5">
        <v>5.9</v>
      </c>
      <c r="G394" s="5">
        <v>19</v>
      </c>
      <c r="H394" s="31">
        <f t="shared" si="16"/>
        <v>12.45</v>
      </c>
      <c r="I394" s="5">
        <v>8.17</v>
      </c>
      <c r="J394" s="5">
        <v>10.47</v>
      </c>
      <c r="K3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78597997809887</v>
      </c>
      <c r="L394" s="5">
        <v>59</v>
      </c>
      <c r="M394" s="5">
        <v>3.3</v>
      </c>
      <c r="N394" s="5">
        <v>0.68</v>
      </c>
      <c r="O394" s="5">
        <v>0.67</v>
      </c>
      <c r="P394" s="5">
        <v>12.1</v>
      </c>
      <c r="Q394" s="5">
        <v>0</v>
      </c>
      <c r="R394" s="5">
        <v>2.41</v>
      </c>
      <c r="S394" s="189" cm="1">
        <f t="array" ref="S3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499999999999991</v>
      </c>
      <c r="T394" s="6" cm="1">
        <f t="array" ref="T3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94" s="114" cm="1">
        <f t="array" ref="U394" xml:space="preserve"> Weather_Chakwal[[#This Row],[DTM]]
  - _xlfn.XLOOKUP(
      1,
      (CropNorms_Wheat[Crop_Name]=$T$1)
    * (CropNorms_Wheat[Variety_Name]=$V$1),
      CropNorms_Wheat[Days_to_Ripening])</f>
        <v>-7.6045769491377087</v>
      </c>
      <c r="V394" s="191" cm="1">
        <f t="array" ref="V3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499999999999991</v>
      </c>
      <c r="W394" s="6">
        <f>IF(OR(Weather_Chakwal[[#This Row],[Cum_GDD]]="", Weather_Chakwal[[#This Row],[Date]]&lt;Trials!$F$4), "", Weather_Chakwal[[#This Row],[Date]]-Trials!$F$4+1)</f>
        <v>34</v>
      </c>
      <c r="X394" s="5" cm="1">
        <f t="array" ref="X3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8.29999999999998</v>
      </c>
      <c r="Y394" s="201" t="str" cm="1">
        <f t="array" ref="Y3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4" s="5">
        <f t="shared" si="15"/>
        <v>0</v>
      </c>
      <c r="AA394" s="158" cm="1">
        <f t="array" ref="AA3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3</v>
      </c>
      <c r="AC39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046511627906977</v>
      </c>
      <c r="AD394" s="5">
        <f ca="1">IF(Weather_Chakwal[[#This Row],[Cum_GDD]]="", "",IF(W394 = 1, ($Q$1/100)*AC394*10, IF(AND(ISNUMBER(AD393), ISNUMBER(Z394), ISNUMBER(AB394)), AD393 + Z394 - AB394 + IF(ISNUMBER(AG393), AG393, 0), "")))</f>
        <v>32.254496124030979</v>
      </c>
      <c r="AE394" s="5" t="str">
        <f ca="1">IF(
  Weather_Chakwal[[#This Row],[Principal Stage]]="",
  "",IF(AND(AD394&lt;(($Q$1/100)*AC394*10),(($Q$1/100)*AC394*10), W394&lt;=Trials!$H$4-8), "Irrigate", ""))</f>
        <v/>
      </c>
      <c r="AF394" s="5" t="str">
        <f ca="1">IF(
  Weather_Chakwal[[#This Row],[Principal Stage]]="",
  "",IF(AE394="Irrigate",(($Q$1/100)*AC394*10)-AD394,""))</f>
        <v/>
      </c>
      <c r="AG394" s="31" t="str">
        <f ca="1">IF(AND(W394 &lt;= Trials!$H$4-8, AE394 = "Irrigate"),
    IF(Trials!$L$4 &gt; 1,
        Trials!$L$4 / MAX(VLOOKUP(Trials!$M$5, Soil!$B$8:$U$19, 19, FALSE),
                     MIN((Trials!$L$4 / ((VLOOKUP(Trials!$M$5,Soil!$B$8:$UC$19, 2, FALSE)/100)*AC394*10)),
                         VLOOKUP(Trials!$M$5, Soil!$B$8:$U$19, 20, FALSE))),
        (Trials!$L$4 - SUM(AG$2:AG393)) / (MAX(VLOOKUP(Trials!$M$5, Soil!$B$8:$U$19, 19, FALSE),
                                         MIN(((Trials!$L$4 - SUM(AG$2:AG393)) / ((VLOOKUP(Trials!$M$5,Soil!$B$8:$UC$19, 2, FALSE)/100)*AC3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4" s="206" t="str" cm="1">
        <f t="array" ref="AH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4" s="206" t="str" cm="1">
        <f t="array" ref="AI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4" s="206" t="str" cm="1">
        <f t="array" ref="AJ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94" s="158" cm="1">
        <f t="array" ref="AK3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629746835443036</v>
      </c>
      <c r="AL39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2466510978840817</v>
      </c>
      <c r="AM39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.84</v>
      </c>
      <c r="AN394" s="5">
        <f ca="1">IF(
  Weather_Chakwal[[#This Row],[Principal Stage]]="",
  "",
  SUMIFS(
    Weather_Chakwal[Daily_DM],
    Weather_Chakwal[Crop_Day], "&lt;=" &amp; Weather_Chakwal[[#This Row],[Crop_Day]]
  )
)</f>
        <v>10.569999999999999</v>
      </c>
      <c r="AO39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9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94" s="5">
        <f ca="1">IF(
  Weather_Chakwal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3)
        )
      ),
    _xlpm.newPool
  )
)</f>
        <v>95.930000000000092</v>
      </c>
      <c r="AT394" s="5">
        <f ca="1">IF(
  Weather_Chakwal[[#This Row],[Principal Stage]]="",
  "",
  _xlfn.LET(
    _xlpm.prevPool, N(AS393),
    _xlpm.rd,       N(Weather_Chakwal[[#This Row],[Root_Depth]]),
    _xlpm.sd,       N(15),
    _xlpm.frac,     MIN(1, _xlpm.rd/_xlpm.sd),
    MAX(0, _xlpm.prevPool * _xlpm.frac)
  )
)</f>
        <v>96.480000000000089</v>
      </c>
      <c r="AU39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.1500000000000004</v>
      </c>
      <c r="AV394" s="5">
        <f>IF(
  Weather_Chakwal[[#This Row],[Principal Stage]]="",
  "",
  SUMIFS(
   Nutrient_Uptake_Wheat_bars2009[Daily_N_Uptake],
    Weather_Chakwal[Crop_Day], "&lt;=" &amp; Weather_Chakwal[[#This Row],[Crop_Day]]
  )
)</f>
        <v>4.2</v>
      </c>
      <c r="AW39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9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94" s="5">
        <f ca="1">IF(
  Weather_Chakwal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3)
        )
      ),
    _xlpm.newPool
  )
)</f>
        <v>42.740000000000066</v>
      </c>
      <c r="BA394" s="5">
        <f ca="1">IF(
  Weather_Chakwal[[#This Row],[Principal Stage]]="",
  "",
  _xlfn.LET(
    _xlpm.prevPool, N(AZ393),
    _xlpm.rd,       N(Weather_Chakwal[[#This Row],[Root_Depth]]),
    _xlpm.sd,       N(15),
    _xlpm.frac,     MIN(1, _xlpm.rd/_xlpm.sd),
    MAX(0, _xlpm.prevPool * _xlpm.frac)
  )
)</f>
        <v>42.820000000000064</v>
      </c>
      <c r="BB39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68</v>
      </c>
      <c r="BC394" s="5">
        <f>IF(
  Weather_Chakwal[[#This Row],[Principal Stage]]="",
  "",
  SUMIFS(
   Nutrient_Uptake_Wheat_bars2009[Daily_P_Uptake],
    Weather_Chakwal[Crop_Day], "&lt;=" &amp; Weather_Chakwal[[#This Row],[Crop_Day]]
  )
)</f>
        <v>0.69000000000000006</v>
      </c>
      <c r="BD394" s="5">
        <f>IF(
  Weather_Chakwal[[#This Row],[Principal Stage]]="",
  "",
  MIN(
    1,
    Nutrient_Uptake_Wheat_bars2009[[#This Row],[Cum_P_uptake]] / MAX(1, Nutrient_Uptake_Wheat_bars2009[[#This Row],[Cum_P_req]])
  )
)</f>
        <v>0.69000000000000006</v>
      </c>
      <c r="BE39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9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94" s="5">
        <f ca="1">IF(
  Weather_Chakwal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3)
        )
      ),
    _xlpm.newPool
  )
)</f>
        <v>58.980000000000082</v>
      </c>
      <c r="BH394" s="5">
        <f ca="1">IF(
  Weather_Chakwal[[#This Row],[Principal Stage]]="",
  "",
  _xlfn.LET(
    _xlpm.prevPool, N(BG393),
    _xlpm.rd,       N(Weather_Chakwal[[#This Row],[Root_Depth]]),
    _xlpm.sd,       N(15),
    _xlpm.frac,     MIN(1, _xlpm.rd/_xlpm.sd),
    MAX(0, _xlpm.prevPool * _xlpm.frac)
  )
)</f>
        <v>59.630000000000081</v>
      </c>
      <c r="BI39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.6500000000000012</v>
      </c>
      <c r="BJ394" s="5">
        <f>IF(
  Weather_Chakwal[[#This Row],[Principal Stage]]="",
  "",
  SUMIFS(
   Nutrient_Uptake_Wheat_bars2009[Daily_K_Uptake],
    Weather_Chakwal[Crop_Day], "&lt;=" &amp; Weather_Chakwal[[#This Row],[Crop_Day]]
  )
)</f>
        <v>4.7000000000000011</v>
      </c>
      <c r="BK39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69000000000000006</v>
      </c>
      <c r="BM39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5" spans="1:68" ht="10.5" x14ac:dyDescent="0.15">
      <c r="A395" s="162">
        <v>45319</v>
      </c>
      <c r="B395" s="6">
        <f>MONTH(Weather_Chakwal[[#This Row],[Date]])</f>
        <v>1</v>
      </c>
      <c r="C395" s="6">
        <f>YEAR(Weather_Chakwal[[#This Row],[Date]])</f>
        <v>2024</v>
      </c>
      <c r="D395" s="6">
        <f>DATEDIF(DATE(YEAR(Weather_Chakwal[[#This Row],[Date]]),1,1),Weather_Chakwal[[#This Row],[Date]],"d")+1</f>
        <v>28</v>
      </c>
      <c r="E3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2175503016105</v>
      </c>
      <c r="F395" s="5">
        <v>8.1999999999999993</v>
      </c>
      <c r="G395" s="5">
        <v>19.399999999999999</v>
      </c>
      <c r="H395" s="31">
        <f t="shared" si="16"/>
        <v>13.799999999999999</v>
      </c>
      <c r="I395" s="5">
        <v>8.0299999999999994</v>
      </c>
      <c r="J395" s="5">
        <v>10.49</v>
      </c>
      <c r="K3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20668722713956</v>
      </c>
      <c r="L395" s="5">
        <v>59</v>
      </c>
      <c r="M395" s="5">
        <v>4.4000000000000004</v>
      </c>
      <c r="N395" s="5">
        <v>0.69</v>
      </c>
      <c r="O395" s="5">
        <v>0.59</v>
      </c>
      <c r="P395" s="5">
        <v>13.4</v>
      </c>
      <c r="Q395" s="5">
        <v>0.1</v>
      </c>
      <c r="R395" s="5">
        <v>2.27</v>
      </c>
      <c r="S395" s="189" cm="1">
        <f t="array" ref="S3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999999999999988</v>
      </c>
      <c r="T395" s="6" cm="1">
        <f t="array" ref="T3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95" s="114" cm="1">
        <f t="array" ref="U395" xml:space="preserve"> Weather_Chakwal[[#This Row],[DTM]]
  - _xlfn.XLOOKUP(
      1,
      (CropNorms_Wheat[Crop_Name]=$T$1)
    * (CropNorms_Wheat[Variety_Name]=$V$1),
      CropNorms_Wheat[Days_to_Ripening])</f>
        <v>-7.6045769491377087</v>
      </c>
      <c r="V395" s="191" cm="1">
        <f t="array" ref="V3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999999999999988</v>
      </c>
      <c r="W395" s="6">
        <f>IF(OR(Weather_Chakwal[[#This Row],[Cum_GDD]]="", Weather_Chakwal[[#This Row],[Date]]&lt;Trials!$F$4), "", Weather_Chakwal[[#This Row],[Date]]-Trials!$F$4+1)</f>
        <v>35</v>
      </c>
      <c r="X395" s="5" cm="1">
        <f t="array" ref="X3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5.39999999999998</v>
      </c>
      <c r="Y395" s="201" t="str" cm="1">
        <f t="array" ref="Y3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5" s="5">
        <f t="shared" si="15"/>
        <v>0</v>
      </c>
      <c r="AA395" s="158" cm="1">
        <f t="array" ref="AA3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5</v>
      </c>
      <c r="AC39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596899224806201</v>
      </c>
      <c r="AD395" s="5">
        <f ca="1">IF(Weather_Chakwal[[#This Row],[Cum_GDD]]="", "",IF(W395 = 1, ($Q$1/100)*AC395*10, IF(AND(ISNUMBER(AD394), ISNUMBER(Z395), ISNUMBER(AB395)), AD394 + Z395 - AB395 + IF(ISNUMBER(AG394), AG394, 0), "")))</f>
        <v>31.004496124030979</v>
      </c>
      <c r="AE395" s="5" t="str">
        <f ca="1">IF(
  Weather_Chakwal[[#This Row],[Principal Stage]]="",
  "",IF(AND(AD395&lt;(($Q$1/100)*AC395*10),(($Q$1/100)*AC395*10), W395&lt;=Trials!$H$4-8), "Irrigate", ""))</f>
        <v/>
      </c>
      <c r="AF395" s="5" t="str">
        <f ca="1">IF(
  Weather_Chakwal[[#This Row],[Principal Stage]]="",
  "",IF(AE395="Irrigate",(($Q$1/100)*AC395*10)-AD395,""))</f>
        <v/>
      </c>
      <c r="AG395" s="31" t="str">
        <f ca="1">IF(AND(W395 &lt;= Trials!$H$4-8, AE395 = "Irrigate"),
    IF(Trials!$L$4 &gt; 1,
        Trials!$L$4 / MAX(VLOOKUP(Trials!$M$5, Soil!$B$8:$U$19, 19, FALSE),
                     MIN((Trials!$L$4 / ((VLOOKUP(Trials!$M$5,Soil!$B$8:$UC$19, 2, FALSE)/100)*AC395*10)),
                         VLOOKUP(Trials!$M$5, Soil!$B$8:$U$19, 20, FALSE))),
        (Trials!$L$4 - SUM(AG$2:AG394)) / (MAX(VLOOKUP(Trials!$M$5, Soil!$B$8:$U$19, 19, FALSE),
                                         MIN(((Trials!$L$4 - SUM(AG$2:AG394)) / ((VLOOKUP(Trials!$M$5,Soil!$B$8:$UC$19, 2, FALSE)/100)*AC3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5" s="206" t="str" cm="1">
        <f t="array" ref="AH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5" s="206" t="str" cm="1">
        <f t="array" ref="AI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5" s="206" t="str" cm="1">
        <f t="array" ref="AJ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95" s="158" cm="1">
        <f t="array" ref="AK3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753164556962023</v>
      </c>
      <c r="AL39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2956816010239758</v>
      </c>
      <c r="AM39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.2000000000000002</v>
      </c>
      <c r="AN395" s="5">
        <f ca="1">IF(
  Weather_Chakwal[[#This Row],[Principal Stage]]="",
  "",
  SUMIFS(
    Weather_Chakwal[Daily_DM],
    Weather_Chakwal[Crop_Day], "&lt;=" &amp; Weather_Chakwal[[#This Row],[Crop_Day]]
  )
)</f>
        <v>12.77</v>
      </c>
      <c r="AO39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9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95" s="5">
        <f ca="1">IF(
  Weather_Chakwal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4)
        )
      ),
    _xlpm.newPool
  )
)</f>
        <v>95.380000000000095</v>
      </c>
      <c r="AT395" s="5">
        <f ca="1">IF(
  Weather_Chakwal[[#This Row],[Principal Stage]]="",
  "",
  _xlfn.LET(
    _xlpm.prevPool, N(AS394),
    _xlpm.rd,       N(Weather_Chakwal[[#This Row],[Root_Depth]]),
    _xlpm.sd,       N(15),
    _xlpm.frac,     MIN(1, _xlpm.rd/_xlpm.sd),
    MAX(0, _xlpm.prevPool * _xlpm.frac)
  )
)</f>
        <v>95.930000000000092</v>
      </c>
      <c r="AU39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.7</v>
      </c>
      <c r="AV395" s="5">
        <f>IF(
  Weather_Chakwal[[#This Row],[Principal Stage]]="",
  "",
  SUMIFS(
   Nutrient_Uptake_Wheat_bars2009[Daily_N_Uptake],
    Weather_Chakwal[Crop_Day], "&lt;=" &amp; Weather_Chakwal[[#This Row],[Crop_Day]]
  )
)</f>
        <v>4.75</v>
      </c>
      <c r="AW39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9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95" s="5">
        <f ca="1">IF(
  Weather_Chakwal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4)
        )
      ),
    _xlpm.newPool
  )
)</f>
        <v>42.660000000000068</v>
      </c>
      <c r="BA395" s="5">
        <f ca="1">IF(
  Weather_Chakwal[[#This Row],[Principal Stage]]="",
  "",
  _xlfn.LET(
    _xlpm.prevPool, N(AZ394),
    _xlpm.rd,       N(Weather_Chakwal[[#This Row],[Root_Depth]]),
    _xlpm.sd,       N(15),
    _xlpm.frac,     MIN(1, _xlpm.rd/_xlpm.sd),
    MAX(0, _xlpm.prevPool * _xlpm.frac)
  )
)</f>
        <v>42.740000000000066</v>
      </c>
      <c r="BB39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76</v>
      </c>
      <c r="BC395" s="5">
        <f>IF(
  Weather_Chakwal[[#This Row],[Principal Stage]]="",
  "",
  SUMIFS(
   Nutrient_Uptake_Wheat_bars2009[Daily_P_Uptake],
    Weather_Chakwal[Crop_Day], "&lt;=" &amp; Weather_Chakwal[[#This Row],[Crop_Day]]
  )
)</f>
        <v>0.77</v>
      </c>
      <c r="BD395" s="5">
        <f>IF(
  Weather_Chakwal[[#This Row],[Principal Stage]]="",
  "",
  MIN(
    1,
    Nutrient_Uptake_Wheat_bars2009[[#This Row],[Cum_P_uptake]] / MAX(1, Nutrient_Uptake_Wheat_bars2009[[#This Row],[Cum_P_req]])
  )
)</f>
        <v>0.77</v>
      </c>
      <c r="BE39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9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95" s="5">
        <f ca="1">IF(
  Weather_Chakwal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4)
        )
      ),
    _xlpm.newPool
  )
)</f>
        <v>58.330000000000084</v>
      </c>
      <c r="BH395" s="5">
        <f ca="1">IF(
  Weather_Chakwal[[#This Row],[Principal Stage]]="",
  "",
  _xlfn.LET(
    _xlpm.prevPool, N(BG394),
    _xlpm.rd,       N(Weather_Chakwal[[#This Row],[Root_Depth]]),
    _xlpm.sd,       N(15),
    _xlpm.frac,     MIN(1, _xlpm.rd/_xlpm.sd),
    MAX(0, _xlpm.prevPool * _xlpm.frac)
  )
)</f>
        <v>58.980000000000082</v>
      </c>
      <c r="BI39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.3000000000000016</v>
      </c>
      <c r="BJ395" s="5">
        <f>IF(
  Weather_Chakwal[[#This Row],[Principal Stage]]="",
  "",
  SUMIFS(
   Nutrient_Uptake_Wheat_bars2009[Daily_K_Uptake],
    Weather_Chakwal[Crop_Day], "&lt;=" &amp; Weather_Chakwal[[#This Row],[Crop_Day]]
  )
)</f>
        <v>5.3500000000000014</v>
      </c>
      <c r="BK39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77</v>
      </c>
      <c r="BM39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6" spans="1:68" ht="10.5" x14ac:dyDescent="0.15">
      <c r="A396" s="162">
        <v>45320</v>
      </c>
      <c r="B396" s="6">
        <f>MONTH(Weather_Chakwal[[#This Row],[Date]])</f>
        <v>1</v>
      </c>
      <c r="C396" s="6">
        <f>YEAR(Weather_Chakwal[[#This Row],[Date]])</f>
        <v>2024</v>
      </c>
      <c r="D396" s="6">
        <f>DATEDIF(DATE(YEAR(Weather_Chakwal[[#This Row],[Date]]),1,1),Weather_Chakwal[[#This Row],[Date]],"d")+1</f>
        <v>29</v>
      </c>
      <c r="E3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8783510535998</v>
      </c>
      <c r="F396" s="5">
        <v>6.8</v>
      </c>
      <c r="G396" s="5">
        <v>19.5</v>
      </c>
      <c r="H396" s="31">
        <f t="shared" si="16"/>
        <v>13.15</v>
      </c>
      <c r="I396" s="5">
        <v>8.5500000000000007</v>
      </c>
      <c r="J396" s="5">
        <v>10.52</v>
      </c>
      <c r="K3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20784233864172</v>
      </c>
      <c r="L396" s="5">
        <v>74</v>
      </c>
      <c r="M396" s="5">
        <v>7.2</v>
      </c>
      <c r="N396" s="5">
        <v>0.47</v>
      </c>
      <c r="O396" s="5">
        <v>0.57999999999999996</v>
      </c>
      <c r="P396" s="5">
        <v>13.5</v>
      </c>
      <c r="Q396" s="5">
        <v>0</v>
      </c>
      <c r="R396" s="5">
        <v>2.2000000000000002</v>
      </c>
      <c r="S396" s="189" cm="1">
        <f t="array" ref="S3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96" s="6" cm="1">
        <f t="array" ref="T3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96" s="114" cm="1">
        <f t="array" ref="U396" xml:space="preserve"> Weather_Chakwal[[#This Row],[DTM]]
  - _xlfn.XLOOKUP(
      1,
      (CropNorms_Wheat[Crop_Name]=$T$1)
    * (CropNorms_Wheat[Variety_Name]=$V$1),
      CropNorms_Wheat[Days_to_Ripening])</f>
        <v>-8.6045769491377087</v>
      </c>
      <c r="V396" s="191" cm="1">
        <f t="array" ref="V3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396" s="6">
        <f>IF(OR(Weather_Chakwal[[#This Row],[Cum_GDD]]="", Weather_Chakwal[[#This Row],[Date]]&lt;Trials!$F$4), "", Weather_Chakwal[[#This Row],[Date]]-Trials!$F$4+1)</f>
        <v>36</v>
      </c>
      <c r="X396" s="5" cm="1">
        <f t="array" ref="X3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1.84999999999997</v>
      </c>
      <c r="Y396" s="201" t="str" cm="1">
        <f t="array" ref="Y3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6" s="5">
        <f t="shared" si="15"/>
        <v>0</v>
      </c>
      <c r="AA396" s="158" cm="1">
        <f t="array" ref="AA3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1</v>
      </c>
      <c r="AC39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096899224806201</v>
      </c>
      <c r="AD396" s="5">
        <f ca="1">IF(Weather_Chakwal[[#This Row],[Cum_GDD]]="", "",IF(W396 = 1, ($Q$1/100)*AC396*10, IF(AND(ISNUMBER(AD395), ISNUMBER(Z396), ISNUMBER(AB396)), AD395 + Z396 - AB396 + IF(ISNUMBER(AG395), AG395, 0), "")))</f>
        <v>29.794496124030978</v>
      </c>
      <c r="AE396" s="5" t="str">
        <f ca="1">IF(
  Weather_Chakwal[[#This Row],[Principal Stage]]="",
  "",IF(AND(AD396&lt;(($Q$1/100)*AC396*10),(($Q$1/100)*AC396*10), W396&lt;=Trials!$H$4-8), "Irrigate", ""))</f>
        <v/>
      </c>
      <c r="AF396" s="5" t="str">
        <f ca="1">IF(
  Weather_Chakwal[[#This Row],[Principal Stage]]="",
  "",IF(AE396="Irrigate",(($Q$1/100)*AC396*10)-AD396,""))</f>
        <v/>
      </c>
      <c r="AG396" s="31" t="str">
        <f ca="1">IF(AND(W396 &lt;= Trials!$H$4-8, AE396 = "Irrigate"),
    IF(Trials!$L$4 &gt; 1,
        Trials!$L$4 / MAX(VLOOKUP(Trials!$M$5, Soil!$B$8:$U$19, 19, FALSE),
                     MIN((Trials!$L$4 / ((VLOOKUP(Trials!$M$5,Soil!$B$8:$UC$19, 2, FALSE)/100)*AC396*10)),
                         VLOOKUP(Trials!$M$5, Soil!$B$8:$U$19, 20, FALSE))),
        (Trials!$L$4 - SUM(AG$2:AG395)) / (MAX(VLOOKUP(Trials!$M$5, Soil!$B$8:$U$19, 19, FALSE),
                                         MIN(((Trials!$L$4 - SUM(AG$2:AG395)) / ((VLOOKUP(Trials!$M$5,Soil!$B$8:$UC$19, 2, FALSE)/100)*AC3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6" s="206" t="str" cm="1">
        <f t="array" ref="AH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6" s="206" t="str" cm="1">
        <f t="array" ref="AI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6" s="206" t="str" cm="1">
        <f t="array" ref="AJ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96" s="158" cm="1">
        <f t="array" ref="AK3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773734177215182</v>
      </c>
      <c r="AL39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3399852820262925</v>
      </c>
      <c r="AM39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.7</v>
      </c>
      <c r="AN396" s="5">
        <f ca="1">IF(
  Weather_Chakwal[[#This Row],[Principal Stage]]="",
  "",
  SUMIFS(
    Weather_Chakwal[Daily_DM],
    Weather_Chakwal[Crop_Day], "&lt;=" &amp; Weather_Chakwal[[#This Row],[Crop_Day]]
  )
)</f>
        <v>15.469999999999999</v>
      </c>
      <c r="AO39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3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9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96" s="5">
        <f ca="1">IF(
  Weather_Chakwal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5)
        )
      ),
    _xlpm.newPool
  )
)</f>
        <v>94.830000000000098</v>
      </c>
      <c r="AT396" s="5">
        <f ca="1">IF(
  Weather_Chakwal[[#This Row],[Principal Stage]]="",
  "",
  _xlfn.LET(
    _xlpm.prevPool, N(AS395),
    _xlpm.rd,       N(Weather_Chakwal[[#This Row],[Root_Depth]]),
    _xlpm.sd,       N(15),
    _xlpm.frac,     MIN(1, _xlpm.rd/_xlpm.sd),
    MAX(0, _xlpm.prevPool * _xlpm.frac)
  )
)</f>
        <v>95.380000000000095</v>
      </c>
      <c r="AU39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.25</v>
      </c>
      <c r="AV396" s="5">
        <f>IF(
  Weather_Chakwal[[#This Row],[Principal Stage]]="",
  "",
  SUMIFS(
   Nutrient_Uptake_Wheat_bars2009[Daily_N_Uptake],
    Weather_Chakwal[Crop_Day], "&lt;=" &amp; Weather_Chakwal[[#This Row],[Crop_Day]]
  )
)</f>
        <v>5.3</v>
      </c>
      <c r="AW39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9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96" s="5">
        <f ca="1">IF(
  Weather_Chakwal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5)
        )
      ),
    _xlpm.newPool
  )
)</f>
        <v>42.580000000000069</v>
      </c>
      <c r="BA396" s="5">
        <f ca="1">IF(
  Weather_Chakwal[[#This Row],[Principal Stage]]="",
  "",
  _xlfn.LET(
    _xlpm.prevPool, N(AZ395),
    _xlpm.rd,       N(Weather_Chakwal[[#This Row],[Root_Depth]]),
    _xlpm.sd,       N(15),
    _xlpm.frac,     MIN(1, _xlpm.rd/_xlpm.sd),
    MAX(0, _xlpm.prevPool * _xlpm.frac)
  )
)</f>
        <v>42.660000000000068</v>
      </c>
      <c r="BB39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84</v>
      </c>
      <c r="BC396" s="5">
        <f>IF(
  Weather_Chakwal[[#This Row],[Principal Stage]]="",
  "",
  SUMIFS(
   Nutrient_Uptake_Wheat_bars2009[Daily_P_Uptake],
    Weather_Chakwal[Crop_Day], "&lt;=" &amp; Weather_Chakwal[[#This Row],[Crop_Day]]
  )
)</f>
        <v>0.85</v>
      </c>
      <c r="BD396" s="5">
        <f>IF(
  Weather_Chakwal[[#This Row],[Principal Stage]]="",
  "",
  MIN(
    1,
    Nutrient_Uptake_Wheat_bars2009[[#This Row],[Cum_P_uptake]] / MAX(1, Nutrient_Uptake_Wheat_bars2009[[#This Row],[Cum_P_req]])
  )
)</f>
        <v>0.85</v>
      </c>
      <c r="BE39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9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96" s="5">
        <f ca="1">IF(
  Weather_Chakwal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5)
        )
      ),
    _xlpm.newPool
  )
)</f>
        <v>57.680000000000085</v>
      </c>
      <c r="BH396" s="5">
        <f ca="1">IF(
  Weather_Chakwal[[#This Row],[Principal Stage]]="",
  "",
  _xlfn.LET(
    _xlpm.prevPool, N(BG395),
    _xlpm.rd,       N(Weather_Chakwal[[#This Row],[Root_Depth]]),
    _xlpm.sd,       N(15),
    _xlpm.frac,     MIN(1, _xlpm.rd/_xlpm.sd),
    MAX(0, _xlpm.prevPool * _xlpm.frac)
  )
)</f>
        <v>58.330000000000084</v>
      </c>
      <c r="BI39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.950000000000002</v>
      </c>
      <c r="BJ396" s="5">
        <f>IF(
  Weather_Chakwal[[#This Row],[Principal Stage]]="",
  "",
  SUMIFS(
   Nutrient_Uptake_Wheat_bars2009[Daily_K_Uptake],
    Weather_Chakwal[Crop_Day], "&lt;=" &amp; Weather_Chakwal[[#This Row],[Crop_Day]]
  )
)</f>
        <v>6.0000000000000018</v>
      </c>
      <c r="BK39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85</v>
      </c>
      <c r="BM39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7" spans="1:68" ht="10.5" x14ac:dyDescent="0.15">
      <c r="A397" s="162">
        <v>45321</v>
      </c>
      <c r="B397" s="6">
        <f>MONTH(Weather_Chakwal[[#This Row],[Date]])</f>
        <v>1</v>
      </c>
      <c r="C397" s="6">
        <f>YEAR(Weather_Chakwal[[#This Row],[Date]])</f>
        <v>2024</v>
      </c>
      <c r="D397" s="6">
        <f>DATEDIF(DATE(YEAR(Weather_Chakwal[[#This Row],[Date]]),1,1),Weather_Chakwal[[#This Row],[Date]],"d")+1</f>
        <v>30</v>
      </c>
      <c r="E3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851750269286</v>
      </c>
      <c r="F397" s="5">
        <v>7.6</v>
      </c>
      <c r="G397" s="5">
        <v>15</v>
      </c>
      <c r="H397" s="31">
        <f t="shared" si="16"/>
        <v>11.3</v>
      </c>
      <c r="I397" s="5">
        <v>4.22</v>
      </c>
      <c r="J397" s="5">
        <v>10.54</v>
      </c>
      <c r="K3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198876233659991</v>
      </c>
      <c r="L397" s="5">
        <v>82</v>
      </c>
      <c r="M397" s="5">
        <v>7.7</v>
      </c>
      <c r="N397" s="5">
        <v>0.25</v>
      </c>
      <c r="O397" s="5">
        <v>0.55000000000000004</v>
      </c>
      <c r="P397" s="5">
        <v>12.1</v>
      </c>
      <c r="Q397" s="5">
        <v>9.1</v>
      </c>
      <c r="R397" s="5">
        <v>1.28</v>
      </c>
      <c r="S397" s="189" cm="1">
        <f t="array" ref="S3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97" s="6" cm="1">
        <f t="array" ref="T3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97" s="114" cm="1">
        <f t="array" ref="U397" xml:space="preserve"> Weather_Chakwal[[#This Row],[DTM]]
  - _xlfn.XLOOKUP(
      1,
      (CropNorms_Wheat[Crop_Name]=$T$1)
    * (CropNorms_Wheat[Variety_Name]=$V$1),
      CropNorms_Wheat[Days_to_Ripening])</f>
        <v>-9.6045769491377087</v>
      </c>
      <c r="V397" s="191" cm="1">
        <f t="array" ref="V3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397" s="6">
        <f>IF(OR(Weather_Chakwal[[#This Row],[Cum_GDD]]="", Weather_Chakwal[[#This Row],[Date]]&lt;Trials!$F$4), "", Weather_Chakwal[[#This Row],[Date]]-Trials!$F$4+1)</f>
        <v>37</v>
      </c>
      <c r="X397" s="5" cm="1">
        <f t="array" ref="X3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6.44999999999996</v>
      </c>
      <c r="Y397" s="201" t="str" cm="1">
        <f t="array" ref="Y3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7" s="119">
        <f t="shared" si="15"/>
        <v>7.28</v>
      </c>
      <c r="AA397" s="158" cm="1">
        <f t="array" ref="AA3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</v>
      </c>
      <c r="AC39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45348837209302</v>
      </c>
      <c r="AD397" s="5">
        <f ca="1">IF(Weather_Chakwal[[#This Row],[Cum_GDD]]="", "",IF(W397 = 1, ($Q$1/100)*AC397*10, IF(AND(ISNUMBER(AD396), ISNUMBER(Z397), ISNUMBER(AB397)), AD396 + Z397 - AB397 + IF(ISNUMBER(AG396), AG396, 0), "")))</f>
        <v>36.374496124030976</v>
      </c>
      <c r="AE397" s="5" t="str">
        <f ca="1">IF(
  Weather_Chakwal[[#This Row],[Principal Stage]]="",
  "",IF(AND(AD397&lt;(($Q$1/100)*AC397*10),(($Q$1/100)*AC397*10), W397&lt;=Trials!$H$4-8), "Irrigate", ""))</f>
        <v/>
      </c>
      <c r="AF397" s="5" t="str">
        <f ca="1">IF(
  Weather_Chakwal[[#This Row],[Principal Stage]]="",
  "",IF(AE397="Irrigate",(($Q$1/100)*AC397*10)-AD397,""))</f>
        <v/>
      </c>
      <c r="AG397" s="31" t="str">
        <f ca="1">IF(AND(W397 &lt;= Trials!$H$4-8, AE397 = "Irrigate"),
    IF(Trials!$L$4 &gt; 1,
        Trials!$L$4 / MAX(VLOOKUP(Trials!$M$5, Soil!$B$8:$U$19, 19, FALSE),
                     MIN((Trials!$L$4 / ((VLOOKUP(Trials!$M$5,Soil!$B$8:$UC$19, 2, FALSE)/100)*AC397*10)),
                         VLOOKUP(Trials!$M$5, Soil!$B$8:$U$19, 20, FALSE))),
        (Trials!$L$4 - SUM(AG$2:AG396)) / (MAX(VLOOKUP(Trials!$M$5, Soil!$B$8:$U$19, 19, FALSE),
                                         MIN(((Trials!$L$4 - SUM(AG$2:AG396)) / ((VLOOKUP(Trials!$M$5,Soil!$B$8:$UC$19, 2, FALSE)/100)*AC3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7" s="206" t="str" cm="1">
        <f t="array" ref="AH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7" s="206" t="str" cm="1">
        <f t="array" ref="AI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7" s="206" t="str" cm="1">
        <f t="array" ref="AJ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97" s="158" cm="1">
        <f t="array" ref="AK3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501582278481009</v>
      </c>
      <c r="AL39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3714438809496243</v>
      </c>
      <c r="AM39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.13</v>
      </c>
      <c r="AN397" s="5">
        <f ca="1">IF(
  Weather_Chakwal[[#This Row],[Principal Stage]]="",
  "",
  SUMIFS(
    Weather_Chakwal[Daily_DM],
    Weather_Chakwal[Crop_Day], "&lt;=" &amp; Weather_Chakwal[[#This Row],[Crop_Day]]
  )
)</f>
        <v>17.599999999999998</v>
      </c>
      <c r="AO39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9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97" s="5">
        <f ca="1">IF(
  Weather_Chakwal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6)
        )
      ),
    _xlpm.newPool
  )
)</f>
        <v>94.280000000000101</v>
      </c>
      <c r="AT397" s="5">
        <f ca="1">IF(
  Weather_Chakwal[[#This Row],[Principal Stage]]="",
  "",
  _xlfn.LET(
    _xlpm.prevPool, N(AS396),
    _xlpm.rd,       N(Weather_Chakwal[[#This Row],[Root_Depth]]),
    _xlpm.sd,       N(15),
    _xlpm.frac,     MIN(1, _xlpm.rd/_xlpm.sd),
    MAX(0, _xlpm.prevPool * _xlpm.frac)
  )
)</f>
        <v>94.830000000000098</v>
      </c>
      <c r="AU39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.8</v>
      </c>
      <c r="AV397" s="5">
        <f>IF(
  Weather_Chakwal[[#This Row],[Principal Stage]]="",
  "",
  SUMIFS(
   Nutrient_Uptake_Wheat_bars2009[Daily_N_Uptake],
    Weather_Chakwal[Crop_Day], "&lt;=" &amp; Weather_Chakwal[[#This Row],[Crop_Day]]
  )
)</f>
        <v>5.85</v>
      </c>
      <c r="AW39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9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97" s="5">
        <f ca="1">IF(
  Weather_Chakwal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6)
        )
      ),
    _xlpm.newPool
  )
)</f>
        <v>42.500000000000071</v>
      </c>
      <c r="BA397" s="5">
        <f ca="1">IF(
  Weather_Chakwal[[#This Row],[Principal Stage]]="",
  "",
  _xlfn.LET(
    _xlpm.prevPool, N(AZ396),
    _xlpm.rd,       N(Weather_Chakwal[[#This Row],[Root_Depth]]),
    _xlpm.sd,       N(15),
    _xlpm.frac,     MIN(1, _xlpm.rd/_xlpm.sd),
    MAX(0, _xlpm.prevPool * _xlpm.frac)
  )
)</f>
        <v>42.580000000000069</v>
      </c>
      <c r="BB39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91999999999999993</v>
      </c>
      <c r="BC397" s="5">
        <f>IF(
  Weather_Chakwal[[#This Row],[Principal Stage]]="",
  "",
  SUMIFS(
   Nutrient_Uptake_Wheat_bars2009[Daily_P_Uptake],
    Weather_Chakwal[Crop_Day], "&lt;=" &amp; Weather_Chakwal[[#This Row],[Crop_Day]]
  )
)</f>
        <v>0.92999999999999994</v>
      </c>
      <c r="BD397" s="5">
        <f>IF(
  Weather_Chakwal[[#This Row],[Principal Stage]]="",
  "",
  MIN(
    1,
    Nutrient_Uptake_Wheat_bars2009[[#This Row],[Cum_P_uptake]] / MAX(1, Nutrient_Uptake_Wheat_bars2009[[#This Row],[Cum_P_req]])
  )
)</f>
        <v>0.92999999999999994</v>
      </c>
      <c r="BE39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9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97" s="5">
        <f ca="1">IF(
  Weather_Chakwal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6)
        )
      ),
    _xlpm.newPool
  )
)</f>
        <v>57.030000000000086</v>
      </c>
      <c r="BH397" s="5">
        <f ca="1">IF(
  Weather_Chakwal[[#This Row],[Principal Stage]]="",
  "",
  _xlfn.LET(
    _xlpm.prevPool, N(BG396),
    _xlpm.rd,       N(Weather_Chakwal[[#This Row],[Root_Depth]]),
    _xlpm.sd,       N(15),
    _xlpm.frac,     MIN(1, _xlpm.rd/_xlpm.sd),
    MAX(0, _xlpm.prevPool * _xlpm.frac)
  )
)</f>
        <v>57.680000000000085</v>
      </c>
      <c r="BI39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.6000000000000023</v>
      </c>
      <c r="BJ397" s="5">
        <f>IF(
  Weather_Chakwal[[#This Row],[Principal Stage]]="",
  "",
  SUMIFS(
   Nutrient_Uptake_Wheat_bars2009[Daily_K_Uptake],
    Weather_Chakwal[Crop_Day], "&lt;=" &amp; Weather_Chakwal[[#This Row],[Crop_Day]]
  )
)</f>
        <v>6.6500000000000021</v>
      </c>
      <c r="BK39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92999999999999994</v>
      </c>
      <c r="BM39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8" spans="1:68" ht="10.5" x14ac:dyDescent="0.15">
      <c r="A398" s="162">
        <v>45322</v>
      </c>
      <c r="B398" s="6">
        <f>MONTH(Weather_Chakwal[[#This Row],[Date]])</f>
        <v>1</v>
      </c>
      <c r="C398" s="6">
        <f>YEAR(Weather_Chakwal[[#This Row],[Date]])</f>
        <v>2024</v>
      </c>
      <c r="D398" s="6">
        <f>DATEDIF(DATE(YEAR(Weather_Chakwal[[#This Row],[Date]]),1,1),Weather_Chakwal[[#This Row],[Date]],"d")+1</f>
        <v>31</v>
      </c>
      <c r="E3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1311990457965</v>
      </c>
      <c r="F398" s="5">
        <v>7.1</v>
      </c>
      <c r="G398" s="5">
        <v>16.7</v>
      </c>
      <c r="H398" s="31">
        <f t="shared" si="16"/>
        <v>11.899999999999999</v>
      </c>
      <c r="I398" s="5">
        <v>7.76</v>
      </c>
      <c r="J398" s="5">
        <v>10.57</v>
      </c>
      <c r="K3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86469485124131</v>
      </c>
      <c r="L398" s="5">
        <v>81</v>
      </c>
      <c r="M398" s="5">
        <v>7.9</v>
      </c>
      <c r="N398" s="5">
        <v>0.31</v>
      </c>
      <c r="O398" s="5">
        <v>0.65</v>
      </c>
      <c r="P398" s="5">
        <v>12.2</v>
      </c>
      <c r="Q398" s="5">
        <v>2.4</v>
      </c>
      <c r="R398" s="5">
        <v>1.61</v>
      </c>
      <c r="S398" s="189" cm="1">
        <f t="array" ref="S3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999999999999984</v>
      </c>
      <c r="T398" s="6" cm="1">
        <f t="array" ref="T3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98" s="114" cm="1">
        <f t="array" ref="U398" xml:space="preserve"> Weather_Chakwal[[#This Row],[DTM]]
  - _xlfn.XLOOKUP(
      1,
      (CropNorms_Wheat[Crop_Name]=$T$1)
    * (CropNorms_Wheat[Variety_Name]=$V$1),
      CropNorms_Wheat[Days_to_Ripening])</f>
        <v>-9.6045769491377087</v>
      </c>
      <c r="V398" s="191" cm="1">
        <f t="array" ref="V3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999999999999984</v>
      </c>
      <c r="W398" s="6">
        <f>IF(OR(Weather_Chakwal[[#This Row],[Cum_GDD]]="", Weather_Chakwal[[#This Row],[Date]]&lt;Trials!$F$4), "", Weather_Chakwal[[#This Row],[Date]]-Trials!$F$4+1)</f>
        <v>38</v>
      </c>
      <c r="X398" s="5" cm="1">
        <f t="array" ref="X3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1.64999999999995</v>
      </c>
      <c r="Y398" s="201" t="str" cm="1">
        <f t="array" ref="Y3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8" s="5">
        <f t="shared" si="15"/>
        <v>0</v>
      </c>
      <c r="AA398" s="158" cm="1">
        <f t="array" ref="AA3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9</v>
      </c>
      <c r="AC39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856589147286819</v>
      </c>
      <c r="AD398" s="5">
        <f ca="1">IF(Weather_Chakwal[[#This Row],[Cum_GDD]]="", "",IF(W398 = 1, ($Q$1/100)*AC398*10, IF(AND(ISNUMBER(AD397), ISNUMBER(Z398), ISNUMBER(AB398)), AD397 + Z398 - AB398 + IF(ISNUMBER(AG397), AG397, 0), "")))</f>
        <v>35.484496124030976</v>
      </c>
      <c r="AE398" s="5" t="str">
        <f ca="1">IF(
  Weather_Chakwal[[#This Row],[Principal Stage]]="",
  "",IF(AND(AD398&lt;(($Q$1/100)*AC398*10),(($Q$1/100)*AC398*10), W398&lt;=Trials!$H$4-8), "Irrigate", ""))</f>
        <v/>
      </c>
      <c r="AF398" s="5" t="str">
        <f ca="1">IF(
  Weather_Chakwal[[#This Row],[Principal Stage]]="",
  "",IF(AE398="Irrigate",(($Q$1/100)*AC398*10)-AD398,""))</f>
        <v/>
      </c>
      <c r="AG398" s="31" t="str">
        <f ca="1">IF(AND(W398 &lt;= Trials!$H$4-8, AE398 = "Irrigate"),
    IF(Trials!$L$4 &gt; 1,
        Trials!$L$4 / MAX(VLOOKUP(Trials!$M$5, Soil!$B$8:$U$19, 19, FALSE),
                     MIN((Trials!$L$4 / ((VLOOKUP(Trials!$M$5,Soil!$B$8:$UC$19, 2, FALSE)/100)*AC398*10)),
                         VLOOKUP(Trials!$M$5, Soil!$B$8:$U$19, 20, FALSE))),
        (Trials!$L$4 - SUM(AG$2:AG397)) / (MAX(VLOOKUP(Trials!$M$5, Soil!$B$8:$U$19, 19, FALSE),
                                         MIN(((Trials!$L$4 - SUM(AG$2:AG397)) / ((VLOOKUP(Trials!$M$5,Soil!$B$8:$UC$19, 2, FALSE)/100)*AC3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8" s="206" t="str" cm="1">
        <f t="array" ref="AH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8" s="206" t="str" cm="1">
        <f t="array" ref="AI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8" s="206" t="str" cm="1">
        <f t="array" ref="AJ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98" s="158" cm="1">
        <f t="array" ref="AK3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324367088607584</v>
      </c>
      <c r="AL39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4068681890722767</v>
      </c>
      <c r="AM39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32</v>
      </c>
      <c r="AN398" s="5">
        <f ca="1">IF(
  Weather_Chakwal[[#This Row],[Principal Stage]]="",
  "",
  SUMIFS(
    Weather_Chakwal[Daily_DM],
    Weather_Chakwal[Crop_Day], "&lt;=" &amp; Weather_Chakwal[[#This Row],[Crop_Day]]
  )
)</f>
        <v>20.919999999999998</v>
      </c>
      <c r="AO39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3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9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98" s="5">
        <f ca="1">IF(
  Weather_Chakwal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7)
        )
      ),
    _xlpm.newPool
  )
)</f>
        <v>93.730000000000103</v>
      </c>
      <c r="AT398" s="5">
        <f ca="1">IF(
  Weather_Chakwal[[#This Row],[Principal Stage]]="",
  "",
  _xlfn.LET(
    _xlpm.prevPool, N(AS397),
    _xlpm.rd,       N(Weather_Chakwal[[#This Row],[Root_Depth]]),
    _xlpm.sd,       N(15),
    _xlpm.frac,     MIN(1, _xlpm.rd/_xlpm.sd),
    MAX(0, _xlpm.prevPool * _xlpm.frac)
  )
)</f>
        <v>94.280000000000101</v>
      </c>
      <c r="AU39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.35</v>
      </c>
      <c r="AV398" s="5">
        <f>IF(
  Weather_Chakwal[[#This Row],[Principal Stage]]="",
  "",
  SUMIFS(
   Nutrient_Uptake_Wheat_bars2009[Daily_N_Uptake],
    Weather_Chakwal[Crop_Day], "&lt;=" &amp; Weather_Chakwal[[#This Row],[Crop_Day]]
  )
)</f>
        <v>6.3999999999999995</v>
      </c>
      <c r="AW39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9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98" s="5">
        <f ca="1">IF(
  Weather_Chakwal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7)
        )
      ),
    _xlpm.newPool
  )
)</f>
        <v>42.420000000000073</v>
      </c>
      <c r="BA398" s="5">
        <f ca="1">IF(
  Weather_Chakwal[[#This Row],[Principal Stage]]="",
  "",
  _xlfn.LET(
    _xlpm.prevPool, N(AZ397),
    _xlpm.rd,       N(Weather_Chakwal[[#This Row],[Root_Depth]]),
    _xlpm.sd,       N(15),
    _xlpm.frac,     MIN(1, _xlpm.rd/_xlpm.sd),
    MAX(0, _xlpm.prevPool * _xlpm.frac)
  )
)</f>
        <v>42.500000000000071</v>
      </c>
      <c r="BB39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99999999999999989</v>
      </c>
      <c r="BC398" s="5">
        <f>IF(
  Weather_Chakwal[[#This Row],[Principal Stage]]="",
  "",
  SUMIFS(
   Nutrient_Uptake_Wheat_bars2009[Daily_P_Uptake],
    Weather_Chakwal[Crop_Day], "&lt;=" &amp; Weather_Chakwal[[#This Row],[Crop_Day]]
  )
)</f>
        <v>1.01</v>
      </c>
      <c r="BD39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9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98" s="5">
        <f ca="1">IF(
  Weather_Chakwal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7)
        )
      ),
    _xlpm.newPool
  )
)</f>
        <v>56.380000000000088</v>
      </c>
      <c r="BH398" s="5">
        <f ca="1">IF(
  Weather_Chakwal[[#This Row],[Principal Stage]]="",
  "",
  _xlfn.LET(
    _xlpm.prevPool, N(BG397),
    _xlpm.rd,       N(Weather_Chakwal[[#This Row],[Root_Depth]]),
    _xlpm.sd,       N(15),
    _xlpm.frac,     MIN(1, _xlpm.rd/_xlpm.sd),
    MAX(0, _xlpm.prevPool * _xlpm.frac)
  )
)</f>
        <v>57.030000000000086</v>
      </c>
      <c r="BI39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.2500000000000027</v>
      </c>
      <c r="BJ398" s="5">
        <f>IF(
  Weather_Chakwal[[#This Row],[Principal Stage]]="",
  "",
  SUMIFS(
   Nutrient_Uptake_Wheat_bars2009[Daily_K_Uptake],
    Weather_Chakwal[Crop_Day], "&lt;=" &amp; Weather_Chakwal[[#This Row],[Crop_Day]]
  )
)</f>
        <v>7.3000000000000025</v>
      </c>
      <c r="BK39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9" spans="1:68" ht="10.5" x14ac:dyDescent="0.15">
      <c r="A399" s="162">
        <v>45323</v>
      </c>
      <c r="B399" s="6">
        <f>MONTH(Weather_Chakwal[[#This Row],[Date]])</f>
        <v>2</v>
      </c>
      <c r="C399" s="6">
        <f>YEAR(Weather_Chakwal[[#This Row],[Date]])</f>
        <v>2024</v>
      </c>
      <c r="D399" s="6">
        <f>DATEDIF(DATE(YEAR(Weather_Chakwal[[#This Row],[Date]]),1,1),Weather_Chakwal[[#This Row],[Date]],"d")+1</f>
        <v>32</v>
      </c>
      <c r="E3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709987519051</v>
      </c>
      <c r="F399" s="5">
        <v>5.3</v>
      </c>
      <c r="G399" s="5">
        <v>15</v>
      </c>
      <c r="H399" s="31">
        <f t="shared" si="16"/>
        <v>10.15</v>
      </c>
      <c r="I399" s="5">
        <v>9.09</v>
      </c>
      <c r="J399" s="5">
        <v>10.6</v>
      </c>
      <c r="K3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27418264339219</v>
      </c>
      <c r="L399" s="5">
        <v>73</v>
      </c>
      <c r="M399" s="5">
        <v>4.3</v>
      </c>
      <c r="N399" s="5">
        <v>0.39</v>
      </c>
      <c r="O399" s="5">
        <v>0.55000000000000004</v>
      </c>
      <c r="P399" s="5">
        <v>11.7</v>
      </c>
      <c r="Q399" s="5">
        <v>1.7</v>
      </c>
      <c r="R399" s="5">
        <v>2.09</v>
      </c>
      <c r="S399" s="189" cm="1">
        <f t="array" ref="S3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399" s="6" cm="1">
        <f t="array" ref="T3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99" s="114" cm="1">
        <f t="array" ref="U399" xml:space="preserve"> Weather_Chakwal[[#This Row],[DTM]]
  - _xlfn.XLOOKUP(
      1,
      (CropNorms_Wheat[Crop_Name]=$T$1)
    * (CropNorms_Wheat[Variety_Name]=$V$1),
      CropNorms_Wheat[Days_to_Ripening])</f>
        <v>-10.604576949137709</v>
      </c>
      <c r="V399" s="191" cm="1">
        <f t="array" ref="V3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5</v>
      </c>
      <c r="W399" s="6">
        <f>IF(OR(Weather_Chakwal[[#This Row],[Cum_GDD]]="", Weather_Chakwal[[#This Row],[Date]]&lt;Trials!$F$4), "", Weather_Chakwal[[#This Row],[Date]]-Trials!$F$4+1)</f>
        <v>39</v>
      </c>
      <c r="X399" s="5" cm="1">
        <f t="array" ref="X3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5.09999999999994</v>
      </c>
      <c r="Y399" s="201" t="str" cm="1">
        <f t="array" ref="Y3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9" s="5">
        <f t="shared" si="15"/>
        <v>0</v>
      </c>
      <c r="AA399" s="158" cm="1">
        <f t="array" ref="AA3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499999999999999</v>
      </c>
      <c r="AC39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124031007751931</v>
      </c>
      <c r="AD399" s="5">
        <f ca="1">IF(Weather_Chakwal[[#This Row],[Cum_GDD]]="", "",IF(W399 = 1, ($Q$1/100)*AC399*10, IF(AND(ISNUMBER(AD398), ISNUMBER(Z399), ISNUMBER(AB399)), AD398 + Z399 - AB399 + IF(ISNUMBER(AG398), AG398, 0), "")))</f>
        <v>34.334496124030977</v>
      </c>
      <c r="AE399" s="5" t="str">
        <f ca="1">IF(
  Weather_Chakwal[[#This Row],[Principal Stage]]="",
  "",IF(AND(AD399&lt;(($Q$1/100)*AC399*10),(($Q$1/100)*AC399*10), W399&lt;=Trials!$H$4-8), "Irrigate", ""))</f>
        <v/>
      </c>
      <c r="AF399" s="5" t="str">
        <f ca="1">IF(
  Weather_Chakwal[[#This Row],[Principal Stage]]="",
  "",IF(AE399="Irrigate",(($Q$1/100)*AC399*10)-AD399,""))</f>
        <v/>
      </c>
      <c r="AG399" s="31" t="str">
        <f ca="1">IF(AND(W399 &lt;= Trials!$H$4-8, AE399 = "Irrigate"),
    IF(Trials!$L$4 &gt; 1,
        Trials!$L$4 / MAX(VLOOKUP(Trials!$M$5, Soil!$B$8:$U$19, 19, FALSE),
                     MIN((Trials!$L$4 / ((VLOOKUP(Trials!$M$5,Soil!$B$8:$UC$19, 2, FALSE)/100)*AC399*10)),
                         VLOOKUP(Trials!$M$5, Soil!$B$8:$U$19, 20, FALSE))),
        (Trials!$L$4 - SUM(AG$2:AG398)) / (MAX(VLOOKUP(Trials!$M$5, Soil!$B$8:$U$19, 19, FALSE),
                                         MIN(((Trials!$L$4 - SUM(AG$2:AG398)) / ((VLOOKUP(Trials!$M$5,Soil!$B$8:$UC$19, 2, FALSE)/100)*AC3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9" s="206" t="str" cm="1">
        <f t="array" ref="AH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9" s="206" t="str" cm="1">
        <f t="array" ref="AI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9" s="206" t="str" cm="1">
        <f t="array" ref="AJ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99" s="158" cm="1">
        <f t="array" ref="AK3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870253164556954</v>
      </c>
      <c r="AL39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4302905646814346</v>
      </c>
      <c r="AM39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79</v>
      </c>
      <c r="AN399" s="5">
        <f ca="1">IF(
  Weather_Chakwal[[#This Row],[Principal Stage]]="",
  "",
  SUMIFS(
    Weather_Chakwal[Daily_DM],
    Weather_Chakwal[Crop_Day], "&lt;=" &amp; Weather_Chakwal[[#This Row],[Crop_Day]]
  )
)</f>
        <v>24.709999999999997</v>
      </c>
      <c r="AO39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9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99" s="5">
        <f ca="1">IF(
  Weather_Chakwal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8)
        )
      ),
    _xlpm.newPool
  )
)</f>
        <v>93.180000000000106</v>
      </c>
      <c r="AT399" s="5">
        <f ca="1">IF(
  Weather_Chakwal[[#This Row],[Principal Stage]]="",
  "",
  _xlfn.LET(
    _xlpm.prevPool, N(AS398),
    _xlpm.rd,       N(Weather_Chakwal[[#This Row],[Root_Depth]]),
    _xlpm.sd,       N(15),
    _xlpm.frac,     MIN(1, _xlpm.rd/_xlpm.sd),
    MAX(0, _xlpm.prevPool * _xlpm.frac)
  )
)</f>
        <v>93.730000000000103</v>
      </c>
      <c r="AU39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.8999999999999995</v>
      </c>
      <c r="AV399" s="5">
        <f>IF(
  Weather_Chakwal[[#This Row],[Principal Stage]]="",
  "",
  SUMIFS(
   Nutrient_Uptake_Wheat_bars2009[Daily_N_Uptake],
    Weather_Chakwal[Crop_Day], "&lt;=" &amp; Weather_Chakwal[[#This Row],[Crop_Day]]
  )
)</f>
        <v>6.9499999999999993</v>
      </c>
      <c r="AW39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9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99" s="5">
        <f ca="1">IF(
  Weather_Chakwal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8)
        )
      ),
    _xlpm.newPool
  )
)</f>
        <v>42.340000000000074</v>
      </c>
      <c r="BA399" s="5">
        <f ca="1">IF(
  Weather_Chakwal[[#This Row],[Principal Stage]]="",
  "",
  _xlfn.LET(
    _xlpm.prevPool, N(AZ398),
    _xlpm.rd,       N(Weather_Chakwal[[#This Row],[Root_Depth]]),
    _xlpm.sd,       N(15),
    _xlpm.frac,     MIN(1, _xlpm.rd/_xlpm.sd),
    MAX(0, _xlpm.prevPool * _xlpm.frac)
  )
)</f>
        <v>42.420000000000073</v>
      </c>
      <c r="BB39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0799999999999998</v>
      </c>
      <c r="BC399" s="5">
        <f>IF(
  Weather_Chakwal[[#This Row],[Principal Stage]]="",
  "",
  SUMIFS(
   Nutrient_Uptake_Wheat_bars2009[Daily_P_Uptake],
    Weather_Chakwal[Crop_Day], "&lt;=" &amp; Weather_Chakwal[[#This Row],[Crop_Day]]
  )
)</f>
        <v>1.0900000000000001</v>
      </c>
      <c r="BD39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9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99" s="5">
        <f ca="1">IF(
  Weather_Chakwal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8)
        )
      ),
    _xlpm.newPool
  )
)</f>
        <v>55.730000000000089</v>
      </c>
      <c r="BH399" s="5">
        <f ca="1">IF(
  Weather_Chakwal[[#This Row],[Principal Stage]]="",
  "",
  _xlfn.LET(
    _xlpm.prevPool, N(BG398),
    _xlpm.rd,       N(Weather_Chakwal[[#This Row],[Root_Depth]]),
    _xlpm.sd,       N(15),
    _xlpm.frac,     MIN(1, _xlpm.rd/_xlpm.sd),
    MAX(0, _xlpm.prevPool * _xlpm.frac)
  )
)</f>
        <v>56.380000000000088</v>
      </c>
      <c r="BI39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.900000000000003</v>
      </c>
      <c r="BJ399" s="5">
        <f>IF(
  Weather_Chakwal[[#This Row],[Principal Stage]]="",
  "",
  SUMIFS(
   Nutrient_Uptake_Wheat_bars2009[Daily_K_Uptake],
    Weather_Chakwal[Crop_Day], "&lt;=" &amp; Weather_Chakwal[[#This Row],[Crop_Day]]
  )
)</f>
        <v>7.9500000000000028</v>
      </c>
      <c r="BK39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0" spans="1:68" ht="10.5" x14ac:dyDescent="0.15">
      <c r="A400" s="162">
        <v>45324</v>
      </c>
      <c r="B400" s="6">
        <f>MONTH(Weather_Chakwal[[#This Row],[Date]])</f>
        <v>2</v>
      </c>
      <c r="C400" s="6">
        <f>YEAR(Weather_Chakwal[[#This Row],[Date]])</f>
        <v>2024</v>
      </c>
      <c r="D400" s="6">
        <f>DATEDIF(DATE(YEAR(Weather_Chakwal[[#This Row],[Date]]),1,1),Weather_Chakwal[[#This Row],[Date]],"d")+1</f>
        <v>33</v>
      </c>
      <c r="E4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65812475841356</v>
      </c>
      <c r="F400" s="5">
        <v>3.7</v>
      </c>
      <c r="G400" s="5">
        <v>16.2</v>
      </c>
      <c r="H400" s="31">
        <f t="shared" si="16"/>
        <v>9.9499999999999993</v>
      </c>
      <c r="I400" s="5">
        <v>8.57</v>
      </c>
      <c r="J400" s="5">
        <v>10.62</v>
      </c>
      <c r="K4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88958435248496</v>
      </c>
      <c r="L400" s="5">
        <v>65</v>
      </c>
      <c r="M400" s="5">
        <v>1.8</v>
      </c>
      <c r="N400" s="5">
        <v>0.54</v>
      </c>
      <c r="O400" s="5">
        <v>0.5</v>
      </c>
      <c r="P400" s="5">
        <v>11.4</v>
      </c>
      <c r="Q400" s="5">
        <v>0</v>
      </c>
      <c r="R400" s="5">
        <v>2.25</v>
      </c>
      <c r="S400" s="189" cm="1">
        <f t="array" ref="S4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499999999999991</v>
      </c>
      <c r="T400" s="6" cm="1">
        <f t="array" ref="T4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400" s="114" cm="1">
        <f t="array" ref="U400" xml:space="preserve"> Weather_Chakwal[[#This Row],[DTM]]
  - _xlfn.XLOOKUP(
      1,
      (CropNorms_Wheat[Crop_Name]=$T$1)
    * (CropNorms_Wheat[Variety_Name]=$V$1),
      CropNorms_Wheat[Days_to_Ripening])</f>
        <v>-11.604576949137709</v>
      </c>
      <c r="V400" s="191" cm="1">
        <f t="array" ref="V4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499999999999991</v>
      </c>
      <c r="W400" s="6">
        <f>IF(OR(Weather_Chakwal[[#This Row],[Cum_GDD]]="", Weather_Chakwal[[#This Row],[Date]]&lt;Trials!$F$4), "", Weather_Chakwal[[#This Row],[Date]]-Trials!$F$4+1)</f>
        <v>40</v>
      </c>
      <c r="X400" s="5" cm="1">
        <f t="array" ref="X4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8.34999999999994</v>
      </c>
      <c r="Y400" s="201" t="str" cm="1">
        <f t="array" ref="Y4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0" s="5">
        <f t="shared" si="15"/>
        <v>0</v>
      </c>
      <c r="AA400" s="158" cm="1">
        <f t="array" ref="AA4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4</v>
      </c>
      <c r="AC40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375968992248055</v>
      </c>
      <c r="AD400" s="5">
        <f ca="1">IF(Weather_Chakwal[[#This Row],[Cum_GDD]]="", "",IF(W400 = 1, ($Q$1/100)*AC400*10, IF(AND(ISNUMBER(AD399), ISNUMBER(Z400), ISNUMBER(AB400)), AD399 + Z400 - AB400 + IF(ISNUMBER(AG399), AG399, 0), "")))</f>
        <v>33.094496124030975</v>
      </c>
      <c r="AE400" s="5" t="str">
        <f ca="1">IF(
  Weather_Chakwal[[#This Row],[Principal Stage]]="",
  "",IF(AND(AD400&lt;(($Q$1/100)*AC400*10),(($Q$1/100)*AC400*10), W400&lt;=Trials!$H$4-8), "Irrigate", ""))</f>
        <v/>
      </c>
      <c r="AF400" s="5" t="str">
        <f ca="1">IF(
  Weather_Chakwal[[#This Row],[Principal Stage]]="",
  "",IF(AE400="Irrigate",(($Q$1/100)*AC400*10)-AD400,""))</f>
        <v/>
      </c>
      <c r="AG400" s="31" t="str">
        <f ca="1">IF(AND(W400 &lt;= Trials!$H$4-8, AE400 = "Irrigate"),
    IF(Trials!$L$4 &gt; 1,
        Trials!$L$4 / MAX(VLOOKUP(Trials!$M$5, Soil!$B$8:$U$19, 19, FALSE),
                     MIN((Trials!$L$4 / ((VLOOKUP(Trials!$M$5,Soil!$B$8:$UC$19, 2, FALSE)/100)*AC400*10)),
                         VLOOKUP(Trials!$M$5, Soil!$B$8:$U$19, 20, FALSE))),
        (Trials!$L$4 - SUM(AG$2:AG399)) / (MAX(VLOOKUP(Trials!$M$5, Soil!$B$8:$U$19, 19, FALSE),
                                         MIN(((Trials!$L$4 - SUM(AG$2:AG399)) / ((VLOOKUP(Trials!$M$5,Soil!$B$8:$UC$19, 2, FALSE)/100)*AC4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0" s="206" t="str" cm="1">
        <f t="array" ref="AH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0" s="206" t="str" cm="1">
        <f t="array" ref="AI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0" s="206" t="str" cm="1">
        <f t="array" ref="AJ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400" s="158" cm="1">
        <f t="array" ref="AK4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384493670886066</v>
      </c>
      <c r="AL40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4522967200121362</v>
      </c>
      <c r="AM40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79</v>
      </c>
      <c r="AN400" s="5">
        <f ca="1">IF(
  Weather_Chakwal[[#This Row],[Principal Stage]]="",
  "",
  SUMIFS(
    Weather_Chakwal[Daily_DM],
    Weather_Chakwal[Crop_Day], "&lt;=" &amp; Weather_Chakwal[[#This Row],[Crop_Day]]
  )
)</f>
        <v>28.499999999999996</v>
      </c>
      <c r="AO40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4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0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00" s="5">
        <f ca="1">IF(
  Weather_Chakwal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9)
        )
      ),
    _xlpm.newPool
  )
)</f>
        <v>92.630000000000109</v>
      </c>
      <c r="AT400" s="5">
        <f ca="1">IF(
  Weather_Chakwal[[#This Row],[Principal Stage]]="",
  "",
  _xlfn.LET(
    _xlpm.prevPool, N(AS399),
    _xlpm.rd,       N(Weather_Chakwal[[#This Row],[Root_Depth]]),
    _xlpm.sd,       N(15),
    _xlpm.frac,     MIN(1, _xlpm.rd/_xlpm.sd),
    MAX(0, _xlpm.prevPool * _xlpm.frac)
  )
)</f>
        <v>93.180000000000106</v>
      </c>
      <c r="AU40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.4499999999999993</v>
      </c>
      <c r="AV400" s="5">
        <f>IF(
  Weather_Chakwal[[#This Row],[Principal Stage]]="",
  "",
  SUMIFS(
   Nutrient_Uptake_Wheat_bars2009[Daily_N_Uptake],
    Weather_Chakwal[Crop_Day], "&lt;=" &amp; Weather_Chakwal[[#This Row],[Crop_Day]]
  )
)</f>
        <v>7.4999999999999991</v>
      </c>
      <c r="AW40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0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00" s="5">
        <f ca="1">IF(
  Weather_Chakwal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9)
        )
      ),
    _xlpm.newPool
  )
)</f>
        <v>42.260000000000076</v>
      </c>
      <c r="BA400" s="5">
        <f ca="1">IF(
  Weather_Chakwal[[#This Row],[Principal Stage]]="",
  "",
  _xlfn.LET(
    _xlpm.prevPool, N(AZ399),
    _xlpm.rd,       N(Weather_Chakwal[[#This Row],[Root_Depth]]),
    _xlpm.sd,       N(15),
    _xlpm.frac,     MIN(1, _xlpm.rd/_xlpm.sd),
    MAX(0, _xlpm.prevPool * _xlpm.frac)
  )
)</f>
        <v>42.340000000000074</v>
      </c>
      <c r="BB40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1599999999999999</v>
      </c>
      <c r="BC400" s="5">
        <f>IF(
  Weather_Chakwal[[#This Row],[Principal Stage]]="",
  "",
  SUMIFS(
   Nutrient_Uptake_Wheat_bars2009[Daily_P_Uptake],
    Weather_Chakwal[Crop_Day], "&lt;=" &amp; Weather_Chakwal[[#This Row],[Crop_Day]]
  )
)</f>
        <v>1.1700000000000002</v>
      </c>
      <c r="BD40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0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00" s="5">
        <f ca="1">IF(
  Weather_Chakwal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9)
        )
      ),
    _xlpm.newPool
  )
)</f>
        <v>55.080000000000091</v>
      </c>
      <c r="BH400" s="5">
        <f ca="1">IF(
  Weather_Chakwal[[#This Row],[Principal Stage]]="",
  "",
  _xlfn.LET(
    _xlpm.prevPool, N(BG399),
    _xlpm.rd,       N(Weather_Chakwal[[#This Row],[Root_Depth]]),
    _xlpm.sd,       N(15),
    _xlpm.frac,     MIN(1, _xlpm.rd/_xlpm.sd),
    MAX(0, _xlpm.prevPool * _xlpm.frac)
  )
)</f>
        <v>55.730000000000089</v>
      </c>
      <c r="BI40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.5500000000000025</v>
      </c>
      <c r="BJ400" s="5">
        <f>IF(
  Weather_Chakwal[[#This Row],[Principal Stage]]="",
  "",
  SUMIFS(
   Nutrient_Uptake_Wheat_bars2009[Daily_K_Uptake],
    Weather_Chakwal[Crop_Day], "&lt;=" &amp; Weather_Chakwal[[#This Row],[Crop_Day]]
  )
)</f>
        <v>8.6000000000000032</v>
      </c>
      <c r="BK40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1" spans="1:68" ht="10.5" x14ac:dyDescent="0.15">
      <c r="A401" s="162">
        <v>45325</v>
      </c>
      <c r="B401" s="6">
        <f>MONTH(Weather_Chakwal[[#This Row],[Date]])</f>
        <v>2</v>
      </c>
      <c r="C401" s="6">
        <f>YEAR(Weather_Chakwal[[#This Row],[Date]])</f>
        <v>2024</v>
      </c>
      <c r="D401" s="6">
        <f>DATEDIF(DATE(YEAR(Weather_Chakwal[[#This Row],[Date]]),1,1),Weather_Chakwal[[#This Row],[Date]],"d")+1</f>
        <v>34</v>
      </c>
      <c r="E4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37379558717404</v>
      </c>
      <c r="F401" s="5">
        <v>8.3000000000000007</v>
      </c>
      <c r="G401" s="5">
        <v>10.9</v>
      </c>
      <c r="H401" s="31">
        <f t="shared" si="16"/>
        <v>9.6000000000000014</v>
      </c>
      <c r="I401" s="5">
        <v>0</v>
      </c>
      <c r="J401" s="5">
        <v>10.65</v>
      </c>
      <c r="K4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5.5093448896793511</v>
      </c>
      <c r="L401" s="5">
        <v>69</v>
      </c>
      <c r="M401" s="5">
        <v>4.0999999999999996</v>
      </c>
      <c r="N401" s="5">
        <v>0.37</v>
      </c>
      <c r="O401" s="5">
        <v>0.4</v>
      </c>
      <c r="P401" s="5">
        <v>10.7</v>
      </c>
      <c r="Q401" s="5">
        <v>3.6</v>
      </c>
      <c r="R401" s="5">
        <v>0.78</v>
      </c>
      <c r="S401" s="189" cm="1">
        <f t="array" ref="S4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000000000000012</v>
      </c>
      <c r="T401" s="6" cm="1">
        <f t="array" ref="T4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401" s="114" cm="1">
        <f t="array" ref="U401" xml:space="preserve"> Weather_Chakwal[[#This Row],[DTM]]
  - _xlfn.XLOOKUP(
      1,
      (CropNorms_Wheat[Crop_Name]=$T$1)
    * (CropNorms_Wheat[Variety_Name]=$V$1),
      CropNorms_Wheat[Days_to_Ripening])</f>
        <v>-12.604576949137709</v>
      </c>
      <c r="V401" s="191" cm="1">
        <f t="array" ref="V4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000000000000012</v>
      </c>
      <c r="W401" s="6">
        <f>IF(OR(Weather_Chakwal[[#This Row],[Cum_GDD]]="", Weather_Chakwal[[#This Row],[Date]]&lt;Trials!$F$4), "", Weather_Chakwal[[#This Row],[Date]]-Trials!$F$4+1)</f>
        <v>41</v>
      </c>
      <c r="X401" s="5" cm="1">
        <f t="array" ref="X4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01.24999999999994</v>
      </c>
      <c r="Y401" s="201" t="str" cm="1">
        <f t="array" ref="Y4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1" s="5">
        <f t="shared" si="15"/>
        <v>0</v>
      </c>
      <c r="AA401" s="158" cm="1">
        <f t="array" ref="AA4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43</v>
      </c>
      <c r="AC40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600775193798444</v>
      </c>
      <c r="AD401" s="5">
        <f ca="1">IF(Weather_Chakwal[[#This Row],[Cum_GDD]]="", "",IF(W401 = 1, ($Q$1/100)*AC401*10, IF(AND(ISNUMBER(AD400), ISNUMBER(Z401), ISNUMBER(AB401)), AD400 + Z401 - AB401 + IF(ISNUMBER(AG400), AG400, 0), "")))</f>
        <v>32.664496124030975</v>
      </c>
      <c r="AE401" s="5" t="str">
        <f ca="1">IF(
  Weather_Chakwal[[#This Row],[Principal Stage]]="",
  "",IF(AND(AD401&lt;(($Q$1/100)*AC401*10),(($Q$1/100)*AC401*10), W401&lt;=Trials!$H$4-8), "Irrigate", ""))</f>
        <v/>
      </c>
      <c r="AF401" s="5" t="str">
        <f ca="1">IF(
  Weather_Chakwal[[#This Row],[Principal Stage]]="",
  "",IF(AE401="Irrigate",(($Q$1/100)*AC401*10)-AD401,""))</f>
        <v/>
      </c>
      <c r="AG401" s="31" t="str">
        <f ca="1">IF(AND(W401 &lt;= Trials!$H$4-8, AE401 = "Irrigate"),
    IF(Trials!$L$4 &gt; 1,
        Trials!$L$4 / MAX(VLOOKUP(Trials!$M$5, Soil!$B$8:$U$19, 19, FALSE),
                     MIN((Trials!$L$4 / ((VLOOKUP(Trials!$M$5,Soil!$B$8:$UC$19, 2, FALSE)/100)*AC401*10)),
                         VLOOKUP(Trials!$M$5, Soil!$B$8:$U$19, 20, FALSE))),
        (Trials!$L$4 - SUM(AG$2:AG400)) / (MAX(VLOOKUP(Trials!$M$5, Soil!$B$8:$U$19, 19, FALSE),
                                         MIN(((Trials!$L$4 - SUM(AG$2:AG400)) / ((VLOOKUP(Trials!$M$5,Soil!$B$8:$UC$19, 2, FALSE)/100)*AC4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1" s="206" t="str" cm="1">
        <f t="array" ref="AH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1" s="206" t="str" cm="1">
        <f t="array" ref="AI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1" s="206" t="str" cm="1">
        <f t="array" ref="AJ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401" s="158" cm="1">
        <f t="array" ref="AK4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843354430379739</v>
      </c>
      <c r="AL40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4718852684739181</v>
      </c>
      <c r="AM40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.5</v>
      </c>
      <c r="AN401" s="5">
        <f ca="1">IF(
  Weather_Chakwal[[#This Row],[Principal Stage]]="",
  "",
  SUMIFS(
    Weather_Chakwal[Daily_DM],
    Weather_Chakwal[Crop_Day], "&lt;=" &amp; Weather_Chakwal[[#This Row],[Crop_Day]]
  )
)</f>
        <v>29.999999999999996</v>
      </c>
      <c r="AO40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4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0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01" s="5">
        <f ca="1">IF(
  Weather_Chakwal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0)
        )
      ),
    _xlpm.newPool
  )
)</f>
        <v>92.080000000000112</v>
      </c>
      <c r="AT401" s="5">
        <f ca="1">IF(
  Weather_Chakwal[[#This Row],[Principal Stage]]="",
  "",
  _xlfn.LET(
    _xlpm.prevPool, N(AS400),
    _xlpm.rd,       N(Weather_Chakwal[[#This Row],[Root_Depth]]),
    _xlpm.sd,       N(15),
    _xlpm.frac,     MIN(1, _xlpm.rd/_xlpm.sd),
    MAX(0, _xlpm.prevPool * _xlpm.frac)
  )
)</f>
        <v>92.630000000000109</v>
      </c>
      <c r="AU40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.9999999999999991</v>
      </c>
      <c r="AV401" s="5">
        <f>IF(
  Weather_Chakwal[[#This Row],[Principal Stage]]="",
  "",
  SUMIFS(
   Nutrient_Uptake_Wheat_bars2009[Daily_N_Uptake],
    Weather_Chakwal[Crop_Day], "&lt;=" &amp; Weather_Chakwal[[#This Row],[Crop_Day]]
  )
)</f>
        <v>8.0499999999999989</v>
      </c>
      <c r="AW40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0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01" s="5">
        <f ca="1">IF(
  Weather_Chakwal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0)
        )
      ),
    _xlpm.newPool
  )
)</f>
        <v>42.180000000000078</v>
      </c>
      <c r="BA401" s="5">
        <f ca="1">IF(
  Weather_Chakwal[[#This Row],[Principal Stage]]="",
  "",
  _xlfn.LET(
    _xlpm.prevPool, N(AZ400),
    _xlpm.rd,       N(Weather_Chakwal[[#This Row],[Root_Depth]]),
    _xlpm.sd,       N(15),
    _xlpm.frac,     MIN(1, _xlpm.rd/_xlpm.sd),
    MAX(0, _xlpm.prevPool * _xlpm.frac)
  )
)</f>
        <v>42.260000000000076</v>
      </c>
      <c r="BB40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24</v>
      </c>
      <c r="BC401" s="5">
        <f>IF(
  Weather_Chakwal[[#This Row],[Principal Stage]]="",
  "",
  SUMIFS(
   Nutrient_Uptake_Wheat_bars2009[Daily_P_Uptake],
    Weather_Chakwal[Crop_Day], "&lt;=" &amp; Weather_Chakwal[[#This Row],[Crop_Day]]
  )
)</f>
        <v>1.2500000000000002</v>
      </c>
      <c r="BD40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0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01" s="5">
        <f ca="1">IF(
  Weather_Chakwal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0)
        )
      ),
    _xlpm.newPool
  )
)</f>
        <v>54.430000000000092</v>
      </c>
      <c r="BH401" s="5">
        <f ca="1">IF(
  Weather_Chakwal[[#This Row],[Principal Stage]]="",
  "",
  _xlfn.LET(
    _xlpm.prevPool, N(BG400),
    _xlpm.rd,       N(Weather_Chakwal[[#This Row],[Root_Depth]]),
    _xlpm.sd,       N(15),
    _xlpm.frac,     MIN(1, _xlpm.rd/_xlpm.sd),
    MAX(0, _xlpm.prevPool * _xlpm.frac)
  )
)</f>
        <v>55.080000000000091</v>
      </c>
      <c r="BI40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.2000000000000028</v>
      </c>
      <c r="BJ401" s="5">
        <f>IF(
  Weather_Chakwal[[#This Row],[Principal Stage]]="",
  "",
  SUMIFS(
   Nutrient_Uptake_Wheat_bars2009[Daily_K_Uptake],
    Weather_Chakwal[Crop_Day], "&lt;=" &amp; Weather_Chakwal[[#This Row],[Crop_Day]]
  )
)</f>
        <v>9.2500000000000036</v>
      </c>
      <c r="BK40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2" spans="1:68" ht="10.5" x14ac:dyDescent="0.15">
      <c r="A402" s="162">
        <v>45326</v>
      </c>
      <c r="B402" s="6">
        <f>MONTH(Weather_Chakwal[[#This Row],[Date]])</f>
        <v>2</v>
      </c>
      <c r="C402" s="6">
        <f>YEAR(Weather_Chakwal[[#This Row],[Date]])</f>
        <v>2024</v>
      </c>
      <c r="D402" s="6">
        <f>DATEDIF(DATE(YEAR(Weather_Chakwal[[#This Row],[Date]]),1,1),Weather_Chakwal[[#This Row],[Date]],"d")+1</f>
        <v>35</v>
      </c>
      <c r="E4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11729369819832</v>
      </c>
      <c r="F402" s="5">
        <v>6.2</v>
      </c>
      <c r="G402" s="5">
        <v>14.8</v>
      </c>
      <c r="H402" s="31">
        <f t="shared" si="16"/>
        <v>10.5</v>
      </c>
      <c r="I402" s="5">
        <v>8.4600000000000009</v>
      </c>
      <c r="J402" s="5">
        <v>10.68</v>
      </c>
      <c r="K4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50274592861128</v>
      </c>
      <c r="L402" s="5">
        <v>75</v>
      </c>
      <c r="M402" s="5">
        <v>5.3</v>
      </c>
      <c r="N402" s="5">
        <v>0.35</v>
      </c>
      <c r="O402" s="5">
        <v>0.42</v>
      </c>
      <c r="P402" s="5">
        <v>11.4</v>
      </c>
      <c r="Q402" s="5">
        <v>0.9</v>
      </c>
      <c r="R402" s="5">
        <v>1.76</v>
      </c>
      <c r="S402" s="189" cm="1">
        <f t="array" ref="S4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402" s="6" cm="1">
        <f t="array" ref="T4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402" s="114" cm="1">
        <f t="array" ref="U402" xml:space="preserve"> Weather_Chakwal[[#This Row],[DTM]]
  - _xlfn.XLOOKUP(
      1,
      (CropNorms_Wheat[Crop_Name]=$T$1)
    * (CropNorms_Wheat[Variety_Name]=$V$1),
      CropNorms_Wheat[Days_to_Ripening])</f>
        <v>-13.604576949137709</v>
      </c>
      <c r="V402" s="191" cm="1">
        <f t="array" ref="V4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</v>
      </c>
      <c r="W402" s="6">
        <f>IF(OR(Weather_Chakwal[[#This Row],[Cum_GDD]]="", Weather_Chakwal[[#This Row],[Date]]&lt;Trials!$F$4), "", Weather_Chakwal[[#This Row],[Date]]-Trials!$F$4+1)</f>
        <v>42</v>
      </c>
      <c r="X402" s="5" cm="1">
        <f t="array" ref="X4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05.04999999999995</v>
      </c>
      <c r="Y402" s="201" t="str" cm="1">
        <f t="array" ref="Y4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2" s="5">
        <f t="shared" si="15"/>
        <v>0</v>
      </c>
      <c r="AA402" s="158" cm="1">
        <f t="array" ref="AA4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7</v>
      </c>
      <c r="AC40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895348837209298</v>
      </c>
      <c r="AD402" s="5">
        <f ca="1">IF(Weather_Chakwal[[#This Row],[Cum_GDD]]="", "",IF(W402 = 1, ($Q$1/100)*AC402*10, IF(AND(ISNUMBER(AD401), ISNUMBER(Z402), ISNUMBER(AB402)), AD401 + Z402 - AB402 + IF(ISNUMBER(AG401), AG401, 0), "")))</f>
        <v>31.694496124030977</v>
      </c>
      <c r="AE402" s="5" t="str">
        <f ca="1">IF(
  Weather_Chakwal[[#This Row],[Principal Stage]]="",
  "",IF(AND(AD402&lt;(($Q$1/100)*AC402*10),(($Q$1/100)*AC402*10), W402&lt;=Trials!$H$4-8), "Irrigate", ""))</f>
        <v/>
      </c>
      <c r="AF402" s="5" t="str">
        <f ca="1">IF(
  Weather_Chakwal[[#This Row],[Principal Stage]]="",
  "",IF(AE402="Irrigate",(($Q$1/100)*AC402*10)-AD402,""))</f>
        <v/>
      </c>
      <c r="AG402" s="31" t="str">
        <f ca="1">IF(AND(W402 &lt;= Trials!$H$4-8, AE402 = "Irrigate"),
    IF(Trials!$L$4 &gt; 1,
        Trials!$L$4 / MAX(VLOOKUP(Trials!$M$5, Soil!$B$8:$U$19, 19, FALSE),
                     MIN((Trials!$L$4 / ((VLOOKUP(Trials!$M$5,Soil!$B$8:$UC$19, 2, FALSE)/100)*AC402*10)),
                         VLOOKUP(Trials!$M$5, Soil!$B$8:$U$19, 20, FALSE))),
        (Trials!$L$4 - SUM(AG$2:AG401)) / (MAX(VLOOKUP(Trials!$M$5, Soil!$B$8:$U$19, 19, FALSE),
                                         MIN(((Trials!$L$4 - SUM(AG$2:AG401)) / ((VLOOKUP(Trials!$M$5,Soil!$B$8:$UC$19, 2, FALSE)/100)*AC4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2" s="206" t="str" cm="1">
        <f t="array" ref="AH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2" s="206" t="str" cm="1">
        <f t="array" ref="AI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2" s="206" t="str" cm="1">
        <f t="array" ref="AJ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402" s="158" cm="1">
        <f t="array" ref="AK4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444620253164552</v>
      </c>
      <c r="AL40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4974850880557711</v>
      </c>
      <c r="AM40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0199999999999996</v>
      </c>
      <c r="AN402" s="5">
        <f ca="1">IF(
  Weather_Chakwal[[#This Row],[Principal Stage]]="",
  "",
  SUMIFS(
    Weather_Chakwal[Daily_DM],
    Weather_Chakwal[Crop_Day], "&lt;=" &amp; Weather_Chakwal[[#This Row],[Crop_Day]]
  )
)</f>
        <v>34.019999999999996</v>
      </c>
      <c r="AO40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4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0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02" s="5">
        <f ca="1">IF(
  Weather_Chakwal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1)
        )
      ),
    _xlpm.newPool
  )
)</f>
        <v>91.530000000000115</v>
      </c>
      <c r="AT402" s="5">
        <f ca="1">IF(
  Weather_Chakwal[[#This Row],[Principal Stage]]="",
  "",
  _xlfn.LET(
    _xlpm.prevPool, N(AS401),
    _xlpm.rd,       N(Weather_Chakwal[[#This Row],[Root_Depth]]),
    _xlpm.sd,       N(15),
    _xlpm.frac,     MIN(1, _xlpm.rd/_xlpm.sd),
    MAX(0, _xlpm.prevPool * _xlpm.frac)
  )
)</f>
        <v>92.080000000000112</v>
      </c>
      <c r="AU40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.5499999999999989</v>
      </c>
      <c r="AV402" s="5">
        <f>IF(
  Weather_Chakwal[[#This Row],[Principal Stage]]="",
  "",
  SUMIFS(
   Nutrient_Uptake_Wheat_bars2009[Daily_N_Uptake],
    Weather_Chakwal[Crop_Day], "&lt;=" &amp; Weather_Chakwal[[#This Row],[Crop_Day]]
  )
)</f>
        <v>8.6</v>
      </c>
      <c r="AW40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0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02" s="5">
        <f ca="1">IF(
  Weather_Chakwal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1)
        )
      ),
    _xlpm.newPool
  )
)</f>
        <v>42.10000000000008</v>
      </c>
      <c r="BA402" s="5">
        <f ca="1">IF(
  Weather_Chakwal[[#This Row],[Principal Stage]]="",
  "",
  _xlfn.LET(
    _xlpm.prevPool, N(AZ401),
    _xlpm.rd,       N(Weather_Chakwal[[#This Row],[Root_Depth]]),
    _xlpm.sd,       N(15),
    _xlpm.frac,     MIN(1, _xlpm.rd/_xlpm.sd),
    MAX(0, _xlpm.prevPool * _xlpm.frac)
  )
)</f>
        <v>42.180000000000078</v>
      </c>
      <c r="BB40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32</v>
      </c>
      <c r="BC402" s="5">
        <f>IF(
  Weather_Chakwal[[#This Row],[Principal Stage]]="",
  "",
  SUMIFS(
   Nutrient_Uptake_Wheat_bars2009[Daily_P_Uptake],
    Weather_Chakwal[Crop_Day], "&lt;=" &amp; Weather_Chakwal[[#This Row],[Crop_Day]]
  )
)</f>
        <v>1.3300000000000003</v>
      </c>
      <c r="BD40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0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02" s="5">
        <f ca="1">IF(
  Weather_Chakwal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1)
        )
      ),
    _xlpm.newPool
  )
)</f>
        <v>53.780000000000094</v>
      </c>
      <c r="BH402" s="5">
        <f ca="1">IF(
  Weather_Chakwal[[#This Row],[Principal Stage]]="",
  "",
  _xlfn.LET(
    _xlpm.prevPool, N(BG401),
    _xlpm.rd,       N(Weather_Chakwal[[#This Row],[Root_Depth]]),
    _xlpm.sd,       N(15),
    _xlpm.frac,     MIN(1, _xlpm.rd/_xlpm.sd),
    MAX(0, _xlpm.prevPool * _xlpm.frac)
  )
)</f>
        <v>54.430000000000092</v>
      </c>
      <c r="BI40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.8500000000000032</v>
      </c>
      <c r="BJ402" s="5">
        <f>IF(
  Weather_Chakwal[[#This Row],[Principal Stage]]="",
  "",
  SUMIFS(
   Nutrient_Uptake_Wheat_bars2009[Daily_K_Uptake],
    Weather_Chakwal[Crop_Day], "&lt;=" &amp; Weather_Chakwal[[#This Row],[Crop_Day]]
  )
)</f>
        <v>9.9000000000000039</v>
      </c>
      <c r="BK40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3" spans="1:68" ht="10.5" x14ac:dyDescent="0.15">
      <c r="A403" s="162">
        <v>45327</v>
      </c>
      <c r="B403" s="6">
        <f>MONTH(Weather_Chakwal[[#This Row],[Date]])</f>
        <v>2</v>
      </c>
      <c r="C403" s="6">
        <f>YEAR(Weather_Chakwal[[#This Row],[Date]])</f>
        <v>2024</v>
      </c>
      <c r="D403" s="6">
        <f>DATEDIF(DATE(YEAR(Weather_Chakwal[[#This Row],[Date]]),1,1),Weather_Chakwal[[#This Row],[Date]],"d")+1</f>
        <v>36</v>
      </c>
      <c r="E4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87886697607</v>
      </c>
      <c r="F403" s="5">
        <v>3.6</v>
      </c>
      <c r="G403" s="5">
        <v>15.7</v>
      </c>
      <c r="H403" s="31">
        <f t="shared" si="16"/>
        <v>9.65</v>
      </c>
      <c r="I403" s="5">
        <v>9.3000000000000007</v>
      </c>
      <c r="J403" s="5">
        <v>10.71</v>
      </c>
      <c r="K4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317819699128995</v>
      </c>
      <c r="L403" s="5">
        <v>65</v>
      </c>
      <c r="M403" s="5">
        <v>2.4</v>
      </c>
      <c r="N403" s="5">
        <v>0.49</v>
      </c>
      <c r="O403" s="5">
        <v>0.49</v>
      </c>
      <c r="P403" s="5">
        <v>10.6</v>
      </c>
      <c r="Q403" s="5">
        <v>0</v>
      </c>
      <c r="R403" s="5">
        <v>2.2599999999999998</v>
      </c>
      <c r="S403" s="189" cm="1">
        <f t="array" ref="S4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403" s="6" cm="1">
        <f t="array" ref="T4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403" s="114" cm="1">
        <f t="array" ref="U403" xml:space="preserve"> Weather_Chakwal[[#This Row],[DTM]]
  - _xlfn.XLOOKUP(
      1,
      (CropNorms_Wheat[Crop_Name]=$T$1)
    * (CropNorms_Wheat[Variety_Name]=$V$1),
      CropNorms_Wheat[Days_to_Ripening])</f>
        <v>-13.604576949137709</v>
      </c>
      <c r="V403" s="191" cm="1">
        <f t="array" ref="V4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5</v>
      </c>
      <c r="W403" s="6">
        <f>IF(OR(Weather_Chakwal[[#This Row],[Cum_GDD]]="", Weather_Chakwal[[#This Row],[Date]]&lt;Trials!$F$4), "", Weather_Chakwal[[#This Row],[Date]]-Trials!$F$4+1)</f>
        <v>43</v>
      </c>
      <c r="X403" s="5" cm="1">
        <f t="array" ref="X4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07.99999999999994</v>
      </c>
      <c r="Y403" s="201" t="str" cm="1">
        <f t="array" ref="Y4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3" s="5">
        <f t="shared" si="15"/>
        <v>0</v>
      </c>
      <c r="AA403" s="158" cm="1">
        <f t="array" ref="AA4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4</v>
      </c>
      <c r="AC40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124031007751935</v>
      </c>
      <c r="AD403" s="5">
        <f ca="1">IF(Weather_Chakwal[[#This Row],[Cum_GDD]]="", "",IF(W403 = 1, ($Q$1/100)*AC403*10, IF(AND(ISNUMBER(AD402), ISNUMBER(Z403), ISNUMBER(AB403)), AD402 + Z403 - AB403 + IF(ISNUMBER(AG402), AG402, 0), "")))</f>
        <v>30.454496124030978</v>
      </c>
      <c r="AE403" s="5" t="str">
        <f ca="1">IF(
  Weather_Chakwal[[#This Row],[Principal Stage]]="",
  "",IF(AND(AD403&lt;(($Q$1/100)*AC403*10),(($Q$1/100)*AC403*10), W403&lt;=Trials!$H$4-8), "Irrigate", ""))</f>
        <v/>
      </c>
      <c r="AF403" s="5" t="str">
        <f ca="1">IF(
  Weather_Chakwal[[#This Row],[Principal Stage]]="",
  "",IF(AE403="Irrigate",(($Q$1/100)*AC403*10)-AD403,""))</f>
        <v/>
      </c>
      <c r="AG403" s="31" t="str">
        <f ca="1">IF(AND(W403 &lt;= Trials!$H$4-8, AE403 = "Irrigate"),
    IF(Trials!$L$4 &gt; 1,
        Trials!$L$4 / MAX(VLOOKUP(Trials!$M$5, Soil!$B$8:$U$19, 19, FALSE),
                     MIN((Trials!$L$4 / ((VLOOKUP(Trials!$M$5,Soil!$B$8:$UC$19, 2, FALSE)/100)*AC403*10)),
                         VLOOKUP(Trials!$M$5, Soil!$B$8:$U$19, 20, FALSE))),
        (Trials!$L$4 - SUM(AG$2:AG402)) / (MAX(VLOOKUP(Trials!$M$5, Soil!$B$8:$U$19, 19, FALSE),
                                         MIN(((Trials!$L$4 - SUM(AG$2:AG402)) / ((VLOOKUP(Trials!$M$5,Soil!$B$8:$UC$19, 2, FALSE)/100)*AC4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3" s="206" t="str" cm="1">
        <f t="array" ref="AH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3" s="206" t="str" cm="1">
        <f t="array" ref="AI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3" s="206" t="str" cm="1">
        <f t="array" ref="AJ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403" s="158" cm="1">
        <f t="array" ref="AK4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911392405063283</v>
      </c>
      <c r="AL40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5173056357697756</v>
      </c>
      <c r="AM40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4000000000000004</v>
      </c>
      <c r="AN403" s="5">
        <f ca="1">IF(
  Weather_Chakwal[[#This Row],[Principal Stage]]="",
  "",
  SUMIFS(
    Weather_Chakwal[Daily_DM],
    Weather_Chakwal[Crop_Day], "&lt;=" &amp; Weather_Chakwal[[#This Row],[Crop_Day]]
  )
)</f>
        <v>38.419999999999995</v>
      </c>
      <c r="AO40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</v>
      </c>
      <c r="AP4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0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03" s="5">
        <f ca="1">IF(
  Weather_Chakwal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2)
        )
      ),
    _xlpm.newPool
  )
)</f>
        <v>90.980000000000118</v>
      </c>
      <c r="AT403" s="5">
        <f ca="1">IF(
  Weather_Chakwal[[#This Row],[Principal Stage]]="",
  "",
  _xlfn.LET(
    _xlpm.prevPool, N(AS402),
    _xlpm.rd,       N(Weather_Chakwal[[#This Row],[Root_Depth]]),
    _xlpm.sd,       N(15),
    _xlpm.frac,     MIN(1, _xlpm.rd/_xlpm.sd),
    MAX(0, _xlpm.prevPool * _xlpm.frac)
  )
)</f>
        <v>91.530000000000115</v>
      </c>
      <c r="AU40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.1</v>
      </c>
      <c r="AV403" s="5">
        <f>IF(
  Weather_Chakwal[[#This Row],[Principal Stage]]="",
  "",
  SUMIFS(
   Nutrient_Uptake_Wheat_bars2009[Daily_N_Uptake],
    Weather_Chakwal[Crop_Day], "&lt;=" &amp; Weather_Chakwal[[#This Row],[Crop_Day]]
  )
)</f>
        <v>9.15</v>
      </c>
      <c r="AW40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0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03" s="5">
        <f ca="1">IF(
  Weather_Chakwal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2)
        )
      ),
    _xlpm.newPool
  )
)</f>
        <v>42.020000000000081</v>
      </c>
      <c r="BA403" s="5">
        <f ca="1">IF(
  Weather_Chakwal[[#This Row],[Principal Stage]]="",
  "",
  _xlfn.LET(
    _xlpm.prevPool, N(AZ402),
    _xlpm.rd,       N(Weather_Chakwal[[#This Row],[Root_Depth]]),
    _xlpm.sd,       N(15),
    _xlpm.frac,     MIN(1, _xlpm.rd/_xlpm.sd),
    MAX(0, _xlpm.prevPool * _xlpm.frac)
  )
)</f>
        <v>42.10000000000008</v>
      </c>
      <c r="BB40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4000000000000001</v>
      </c>
      <c r="BC403" s="5">
        <f>IF(
  Weather_Chakwal[[#This Row],[Principal Stage]]="",
  "",
  SUMIFS(
   Nutrient_Uptake_Wheat_bars2009[Daily_P_Uptake],
    Weather_Chakwal[Crop_Day], "&lt;=" &amp; Weather_Chakwal[[#This Row],[Crop_Day]]
  )
)</f>
        <v>1.4100000000000004</v>
      </c>
      <c r="BD40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0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03" s="5">
        <f ca="1">IF(
  Weather_Chakwal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2)
        )
      ),
    _xlpm.newPool
  )
)</f>
        <v>53.130000000000095</v>
      </c>
      <c r="BH403" s="5">
        <f ca="1">IF(
  Weather_Chakwal[[#This Row],[Principal Stage]]="",
  "",
  _xlfn.LET(
    _xlpm.prevPool, N(BG402),
    _xlpm.rd,       N(Weather_Chakwal[[#This Row],[Root_Depth]]),
    _xlpm.sd,       N(15),
    _xlpm.frac,     MIN(1, _xlpm.rd/_xlpm.sd),
    MAX(0, _xlpm.prevPool * _xlpm.frac)
  )
)</f>
        <v>53.780000000000094</v>
      </c>
      <c r="BI40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.500000000000004</v>
      </c>
      <c r="BJ403" s="5">
        <f>IF(
  Weather_Chakwal[[#This Row],[Principal Stage]]="",
  "",
  SUMIFS(
   Nutrient_Uptake_Wheat_bars2009[Daily_K_Uptake],
    Weather_Chakwal[Crop_Day], "&lt;=" &amp; Weather_Chakwal[[#This Row],[Crop_Day]]
  )
)</f>
        <v>10.550000000000004</v>
      </c>
      <c r="BK40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4" spans="1:68" ht="10.5" x14ac:dyDescent="0.15">
      <c r="A404" s="162">
        <v>45328</v>
      </c>
      <c r="B404" s="6">
        <f>MONTH(Weather_Chakwal[[#This Row],[Date]])</f>
        <v>2</v>
      </c>
      <c r="C404" s="6">
        <f>YEAR(Weather_Chakwal[[#This Row],[Date]])</f>
        <v>2024</v>
      </c>
      <c r="D404" s="6">
        <f>DATEDIF(DATE(YEAR(Weather_Chakwal[[#This Row],[Date]]),1,1),Weather_Chakwal[[#This Row],[Date]],"d")+1</f>
        <v>37</v>
      </c>
      <c r="E4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482771254342</v>
      </c>
      <c r="F404" s="5">
        <v>4.5</v>
      </c>
      <c r="G404" s="5">
        <v>16.3</v>
      </c>
      <c r="H404" s="31">
        <f t="shared" si="16"/>
        <v>10.4</v>
      </c>
      <c r="I404" s="5">
        <v>9.3000000000000007</v>
      </c>
      <c r="J404" s="5">
        <v>10.73</v>
      </c>
      <c r="K4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422497662648878</v>
      </c>
      <c r="L404" s="5">
        <v>52</v>
      </c>
      <c r="M404" s="5">
        <v>0.1</v>
      </c>
      <c r="N404" s="5">
        <v>0.65</v>
      </c>
      <c r="O404" s="5">
        <v>0.48</v>
      </c>
      <c r="P404" s="5">
        <v>10.8</v>
      </c>
      <c r="Q404" s="5">
        <v>0</v>
      </c>
      <c r="R404" s="5">
        <v>2.44</v>
      </c>
      <c r="S404" s="189" cm="1">
        <f t="array" ref="S4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404" s="6" cm="1">
        <f t="array" ref="T4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404" s="114" cm="1">
        <f t="array" ref="U404" xml:space="preserve"> Weather_Chakwal[[#This Row],[DTM]]
  - _xlfn.XLOOKUP(
      1,
      (CropNorms_Wheat[Crop_Name]=$T$1)
    * (CropNorms_Wheat[Variety_Name]=$V$1),
      CropNorms_Wheat[Days_to_Ripening])</f>
        <v>-14.604576949137709</v>
      </c>
      <c r="V404" s="191" cm="1">
        <f t="array" ref="V4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</v>
      </c>
      <c r="W404" s="6">
        <f>IF(OR(Weather_Chakwal[[#This Row],[Cum_GDD]]="", Weather_Chakwal[[#This Row],[Date]]&lt;Trials!$F$4), "", Weather_Chakwal[[#This Row],[Date]]-Trials!$F$4+1)</f>
        <v>44</v>
      </c>
      <c r="X404" s="5" cm="1">
        <f t="array" ref="X4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11.69999999999993</v>
      </c>
      <c r="Y404" s="201" t="str" cm="1">
        <f t="array" ref="Y4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4" s="5">
        <f t="shared" si="15"/>
        <v>0</v>
      </c>
      <c r="AA404" s="158" cm="1">
        <f t="array" ref="AA4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4</v>
      </c>
      <c r="AC40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41085271317829</v>
      </c>
      <c r="AD404" s="5">
        <f ca="1">IF(Weather_Chakwal[[#This Row],[Cum_GDD]]="", "",IF(W404 = 1, ($Q$1/100)*AC404*10, IF(AND(ISNUMBER(AD403), ISNUMBER(Z404), ISNUMBER(AB404)), AD403 + Z404 - AB404 + IF(ISNUMBER(AG403), AG403, 0), "")))</f>
        <v>29.114496124030978</v>
      </c>
      <c r="AE404" s="5" t="str">
        <f ca="1">IF(
  Weather_Chakwal[[#This Row],[Principal Stage]]="",
  "",IF(AND(AD404&lt;(($Q$1/100)*AC404*10),(($Q$1/100)*AC404*10), W404&lt;=Trials!$H$4-8), "Irrigate", ""))</f>
        <v/>
      </c>
      <c r="AF404" s="5" t="str">
        <f ca="1">IF(
  Weather_Chakwal[[#This Row],[Principal Stage]]="",
  "",IF(AE404="Irrigate",(($Q$1/100)*AC404*10)-AD404,""))</f>
        <v/>
      </c>
      <c r="AG404" s="31" t="str">
        <f ca="1">IF(AND(W404 &lt;= Trials!$H$4-8, AE404 = "Irrigate"),
    IF(Trials!$L$4 &gt; 1,
        Trials!$L$4 / MAX(VLOOKUP(Trials!$M$5, Soil!$B$8:$U$19, 19, FALSE),
                     MIN((Trials!$L$4 / ((VLOOKUP(Trials!$M$5,Soil!$B$8:$UC$19, 2, FALSE)/100)*AC404*10)),
                         VLOOKUP(Trials!$M$5, Soil!$B$8:$U$19, 20, FALSE))),
        (Trials!$L$4 - SUM(AG$2:AG403)) / (MAX(VLOOKUP(Trials!$M$5, Soil!$B$8:$U$19, 19, FALSE),
                                         MIN(((Trials!$L$4 - SUM(AG$2:AG403)) / ((VLOOKUP(Trials!$M$5,Soil!$B$8:$UC$19, 2, FALSE)/100)*AC4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4" s="206" t="str" cm="1">
        <f t="array" ref="AH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4" s="206" t="str" cm="1">
        <f t="array" ref="AI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4" s="206" t="str" cm="1">
        <f t="array" ref="AJ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404" s="158" cm="1">
        <f t="array" ref="AK4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496835443037964</v>
      </c>
      <c r="AL40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5421000006386798</v>
      </c>
      <c r="AM40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5599999999999996</v>
      </c>
      <c r="AN404" s="5">
        <f ca="1">IF(
  Weather_Chakwal[[#This Row],[Principal Stage]]="",
  "",
  SUMIFS(
    Weather_Chakwal[Daily_DM],
    Weather_Chakwal[Crop_Day], "&lt;=" &amp; Weather_Chakwal[[#This Row],[Crop_Day]]
  )
)</f>
        <v>42.98</v>
      </c>
      <c r="AO40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P4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0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04" s="5">
        <f ca="1">IF(
  Weather_Chakwal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3)
        )
      ),
    _xlpm.newPool
  )
)</f>
        <v>90.430000000000121</v>
      </c>
      <c r="AT404" s="5">
        <f ca="1">IF(
  Weather_Chakwal[[#This Row],[Principal Stage]]="",
  "",
  _xlfn.LET(
    _xlpm.prevPool, N(AS403),
    _xlpm.rd,       N(Weather_Chakwal[[#This Row],[Root_Depth]]),
    _xlpm.sd,       N(15),
    _xlpm.frac,     MIN(1, _xlpm.rd/_xlpm.sd),
    MAX(0, _xlpm.prevPool * _xlpm.frac)
  )
)</f>
        <v>90.980000000000118</v>
      </c>
      <c r="AU40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.65</v>
      </c>
      <c r="AV404" s="5">
        <f>IF(
  Weather_Chakwal[[#This Row],[Principal Stage]]="",
  "",
  SUMIFS(
   Nutrient_Uptake_Wheat_bars2009[Daily_N_Uptake],
    Weather_Chakwal[Crop_Day], "&lt;=" &amp; Weather_Chakwal[[#This Row],[Crop_Day]]
  )
)</f>
        <v>9.7000000000000011</v>
      </c>
      <c r="AW40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0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04" s="5">
        <f ca="1">IF(
  Weather_Chakwal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3)
        )
      ),
    _xlpm.newPool
  )
)</f>
        <v>41.940000000000083</v>
      </c>
      <c r="BA404" s="5">
        <f ca="1">IF(
  Weather_Chakwal[[#This Row],[Principal Stage]]="",
  "",
  _xlfn.LET(
    _xlpm.prevPool, N(AZ403),
    _xlpm.rd,       N(Weather_Chakwal[[#This Row],[Root_Depth]]),
    _xlpm.sd,       N(15),
    _xlpm.frac,     MIN(1, _xlpm.rd/_xlpm.sd),
    MAX(0, _xlpm.prevPool * _xlpm.frac)
  )
)</f>
        <v>42.020000000000081</v>
      </c>
      <c r="BB40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4800000000000002</v>
      </c>
      <c r="BC404" s="5">
        <f>IF(
  Weather_Chakwal[[#This Row],[Principal Stage]]="",
  "",
  SUMIFS(
   Nutrient_Uptake_Wheat_bars2009[Daily_P_Uptake],
    Weather_Chakwal[Crop_Day], "&lt;=" &amp; Weather_Chakwal[[#This Row],[Crop_Day]]
  )
)</f>
        <v>1.4900000000000004</v>
      </c>
      <c r="BD40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0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04" s="5">
        <f ca="1">IF(
  Weather_Chakwal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3)
        )
      ),
    _xlpm.newPool
  )
)</f>
        <v>52.480000000000096</v>
      </c>
      <c r="BH404" s="5">
        <f ca="1">IF(
  Weather_Chakwal[[#This Row],[Principal Stage]]="",
  "",
  _xlfn.LET(
    _xlpm.prevPool, N(BG403),
    _xlpm.rd,       N(Weather_Chakwal[[#This Row],[Root_Depth]]),
    _xlpm.sd,       N(15),
    _xlpm.frac,     MIN(1, _xlpm.rd/_xlpm.sd),
    MAX(0, _xlpm.prevPool * _xlpm.frac)
  )
)</f>
        <v>53.130000000000095</v>
      </c>
      <c r="BI40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.150000000000004</v>
      </c>
      <c r="BJ404" s="5">
        <f>IF(
  Weather_Chakwal[[#This Row],[Principal Stage]]="",
  "",
  SUMIFS(
   Nutrient_Uptake_Wheat_bars2009[Daily_K_Uptake],
    Weather_Chakwal[Crop_Day], "&lt;=" &amp; Weather_Chakwal[[#This Row],[Crop_Day]]
  )
)</f>
        <v>11.200000000000005</v>
      </c>
      <c r="BK40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5" spans="1:68" ht="10.5" x14ac:dyDescent="0.15">
      <c r="A405" s="162">
        <v>45329</v>
      </c>
      <c r="B405" s="6">
        <f>MONTH(Weather_Chakwal[[#This Row],[Date]])</f>
        <v>2</v>
      </c>
      <c r="C405" s="6">
        <f>YEAR(Weather_Chakwal[[#This Row],[Date]])</f>
        <v>2024</v>
      </c>
      <c r="D405" s="6">
        <f>DATEDIF(DATE(YEAR(Weather_Chakwal[[#This Row],[Date]]),1,1),Weather_Chakwal[[#This Row],[Date]],"d")+1</f>
        <v>38</v>
      </c>
      <c r="E4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0735579171227</v>
      </c>
      <c r="F405" s="5">
        <v>5.0999999999999996</v>
      </c>
      <c r="G405" s="5">
        <v>17.3</v>
      </c>
      <c r="H405" s="31">
        <f t="shared" si="16"/>
        <v>11.2</v>
      </c>
      <c r="I405" s="5">
        <v>9.2799999999999994</v>
      </c>
      <c r="J405" s="5">
        <v>10.76</v>
      </c>
      <c r="K4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498410018152891</v>
      </c>
      <c r="L405" s="5">
        <v>47</v>
      </c>
      <c r="M405" s="5">
        <v>-1.2</v>
      </c>
      <c r="N405" s="5">
        <v>0.76</v>
      </c>
      <c r="O405" s="5">
        <v>0.77</v>
      </c>
      <c r="P405" s="5">
        <v>11.3</v>
      </c>
      <c r="Q405" s="5">
        <v>0</v>
      </c>
      <c r="R405" s="5">
        <v>3.05</v>
      </c>
      <c r="S405" s="189" cm="1">
        <f t="array" ref="S4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405" s="6" cm="1">
        <f t="array" ref="T4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405" s="114" cm="1">
        <f t="array" ref="U405" xml:space="preserve"> Weather_Chakwal[[#This Row],[DTM]]
  - _xlfn.XLOOKUP(
      1,
      (CropNorms_Wheat[Crop_Name]=$T$1)
    * (CropNorms_Wheat[Variety_Name]=$V$1),
      CropNorms_Wheat[Days_to_Ripening])</f>
        <v>-15.604576949137709</v>
      </c>
      <c r="V405" s="191" cm="1">
        <f t="array" ref="V4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999999999999991</v>
      </c>
      <c r="W405" s="6">
        <f>IF(OR(Weather_Chakwal[[#This Row],[Cum_GDD]]="", Weather_Chakwal[[#This Row],[Date]]&lt;Trials!$F$4), "", Weather_Chakwal[[#This Row],[Date]]-Trials!$F$4+1)</f>
        <v>45</v>
      </c>
      <c r="X405" s="5" cm="1">
        <f t="array" ref="X4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16.19999999999993</v>
      </c>
      <c r="Y405" s="201" t="str" cm="1">
        <f t="array" ref="Y4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5" s="5">
        <f t="shared" si="15"/>
        <v>0</v>
      </c>
      <c r="AA405" s="158" cm="1">
        <f t="array" ref="AA4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8</v>
      </c>
      <c r="AC40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759689922480614</v>
      </c>
      <c r="AD405" s="5">
        <f ca="1">IF(Weather_Chakwal[[#This Row],[Cum_GDD]]="", "",IF(W405 = 1, ($Q$1/100)*AC405*10, IF(AND(ISNUMBER(AD404), ISNUMBER(Z405), ISNUMBER(AB405)), AD404 + Z405 - AB405 + IF(ISNUMBER(AG404), AG404, 0), "")))</f>
        <v>27.434496124030979</v>
      </c>
      <c r="AE405" s="5" t="str">
        <f ca="1">IF(
  Weather_Chakwal[[#This Row],[Principal Stage]]="",
  "",IF(AND(AD405&lt;(($Q$1/100)*AC405*10),(($Q$1/100)*AC405*10), W405&lt;=Trials!$H$4-8), "Irrigate", ""))</f>
        <v/>
      </c>
      <c r="AF405" s="5" t="str">
        <f ca="1">IF(
  Weather_Chakwal[[#This Row],[Principal Stage]]="",
  "",IF(AE405="Irrigate",(($Q$1/100)*AC405*10)-AD405,""))</f>
        <v/>
      </c>
      <c r="AG405" s="31" t="str">
        <f ca="1">IF(AND(W405 &lt;= Trials!$H$4-8, AE405 = "Irrigate"),
    IF(Trials!$L$4 &gt; 1,
        Trials!$L$4 / MAX(VLOOKUP(Trials!$M$5, Soil!$B$8:$U$19, 19, FALSE),
                     MIN((Trials!$L$4 / ((VLOOKUP(Trials!$M$5,Soil!$B$8:$UC$19, 2, FALSE)/100)*AC405*10)),
                         VLOOKUP(Trials!$M$5, Soil!$B$8:$U$19, 20, FALSE))),
        (Trials!$L$4 - SUM(AG$2:AG404)) / (MAX(VLOOKUP(Trials!$M$5, Soil!$B$8:$U$19, 19, FALSE),
                                         MIN(((Trials!$L$4 - SUM(AG$2:AG404)) / ((VLOOKUP(Trials!$M$5,Soil!$B$8:$UC$19, 2, FALSE)/100)*AC4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5" s="206" t="str" cm="1">
        <f t="array" ref="AH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5" s="206" t="str" cm="1">
        <f t="array" ref="AI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5" s="206" t="str" cm="1">
        <f t="array" ref="AJ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405" s="158" cm="1">
        <f t="array" ref="AK4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208860759493659</v>
      </c>
      <c r="AL40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5721576589752906</v>
      </c>
      <c r="AM40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75</v>
      </c>
      <c r="AN405" s="5">
        <f ca="1">IF(
  Weather_Chakwal[[#This Row],[Principal Stage]]="",
  "",
  SUMIFS(
    Weather_Chakwal[Daily_DM],
    Weather_Chakwal[Crop_Day], "&lt;=" &amp; Weather_Chakwal[[#This Row],[Crop_Day]]
  )
)</f>
        <v>47.73</v>
      </c>
      <c r="AO40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P4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0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05" s="5">
        <f ca="1">IF(
  Weather_Chakwal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4)
        )
      ),
    _xlpm.newPool
  )
)</f>
        <v>89.880000000000123</v>
      </c>
      <c r="AT405" s="5">
        <f ca="1">IF(
  Weather_Chakwal[[#This Row],[Principal Stage]]="",
  "",
  _xlfn.LET(
    _xlpm.prevPool, N(AS404),
    _xlpm.rd,       N(Weather_Chakwal[[#This Row],[Root_Depth]]),
    _xlpm.sd,       N(15),
    _xlpm.frac,     MIN(1, _xlpm.rd/_xlpm.sd),
    MAX(0, _xlpm.prevPool * _xlpm.frac)
  )
)</f>
        <v>90.430000000000121</v>
      </c>
      <c r="AU40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.200000000000001</v>
      </c>
      <c r="AV405" s="5">
        <f>IF(
  Weather_Chakwal[[#This Row],[Principal Stage]]="",
  "",
  SUMIFS(
   Nutrient_Uptake_Wheat_bars2009[Daily_N_Uptake],
    Weather_Chakwal[Crop_Day], "&lt;=" &amp; Weather_Chakwal[[#This Row],[Crop_Day]]
  )
)</f>
        <v>10.250000000000002</v>
      </c>
      <c r="AW40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0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05" s="5">
        <f ca="1">IF(
  Weather_Chakwal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4)
        )
      ),
    _xlpm.newPool
  )
)</f>
        <v>41.860000000000085</v>
      </c>
      <c r="BA405" s="5">
        <f ca="1">IF(
  Weather_Chakwal[[#This Row],[Principal Stage]]="",
  "",
  _xlfn.LET(
    _xlpm.prevPool, N(AZ404),
    _xlpm.rd,       N(Weather_Chakwal[[#This Row],[Root_Depth]]),
    _xlpm.sd,       N(15),
    _xlpm.frac,     MIN(1, _xlpm.rd/_xlpm.sd),
    MAX(0, _xlpm.prevPool * _xlpm.frac)
  )
)</f>
        <v>41.940000000000083</v>
      </c>
      <c r="BB40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5600000000000003</v>
      </c>
      <c r="BC405" s="5">
        <f>IF(
  Weather_Chakwal[[#This Row],[Principal Stage]]="",
  "",
  SUMIFS(
   Nutrient_Uptake_Wheat_bars2009[Daily_P_Uptake],
    Weather_Chakwal[Crop_Day], "&lt;=" &amp; Weather_Chakwal[[#This Row],[Crop_Day]]
  )
)</f>
        <v>1.5700000000000005</v>
      </c>
      <c r="BD40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0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05" s="5">
        <f ca="1">IF(
  Weather_Chakwal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4)
        )
      ),
    _xlpm.newPool
  )
)</f>
        <v>51.830000000000098</v>
      </c>
      <c r="BH405" s="5">
        <f ca="1">IF(
  Weather_Chakwal[[#This Row],[Principal Stage]]="",
  "",
  _xlfn.LET(
    _xlpm.prevPool, N(BG404),
    _xlpm.rd,       N(Weather_Chakwal[[#This Row],[Root_Depth]]),
    _xlpm.sd,       N(15),
    _xlpm.frac,     MIN(1, _xlpm.rd/_xlpm.sd),
    MAX(0, _xlpm.prevPool * _xlpm.frac)
  )
)</f>
        <v>52.480000000000096</v>
      </c>
      <c r="BI40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.800000000000004</v>
      </c>
      <c r="BJ405" s="5">
        <f>IF(
  Weather_Chakwal[[#This Row],[Principal Stage]]="",
  "",
  SUMIFS(
   Nutrient_Uptake_Wheat_bars2009[Daily_K_Uptake],
    Weather_Chakwal[Crop_Day], "&lt;=" &amp; Weather_Chakwal[[#This Row],[Crop_Day]]
  )
)</f>
        <v>11.850000000000005</v>
      </c>
      <c r="BK40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6" spans="1:68" ht="10.5" x14ac:dyDescent="0.15">
      <c r="A406" s="162">
        <v>45330</v>
      </c>
      <c r="B406" s="6">
        <f>MONTH(Weather_Chakwal[[#This Row],[Date]])</f>
        <v>2</v>
      </c>
      <c r="C406" s="6">
        <f>YEAR(Weather_Chakwal[[#This Row],[Date]])</f>
        <v>2024</v>
      </c>
      <c r="D406" s="6">
        <f>DATEDIF(DATE(YEAR(Weather_Chakwal[[#This Row],[Date]]),1,1),Weather_Chakwal[[#This Row],[Date]],"d")+1</f>
        <v>39</v>
      </c>
      <c r="E4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469633133756</v>
      </c>
      <c r="F406" s="5">
        <v>6.6</v>
      </c>
      <c r="G406" s="5">
        <v>19.600000000000001</v>
      </c>
      <c r="H406" s="31">
        <f t="shared" si="16"/>
        <v>13.100000000000001</v>
      </c>
      <c r="I406" s="5">
        <v>9.4499999999999993</v>
      </c>
      <c r="J406" s="5">
        <v>10.79</v>
      </c>
      <c r="K4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7743497237584</v>
      </c>
      <c r="L406" s="5">
        <v>40</v>
      </c>
      <c r="M406" s="5">
        <v>-2.4</v>
      </c>
      <c r="N406" s="5">
        <v>0.94</v>
      </c>
      <c r="O406" s="5">
        <v>1.0900000000000001</v>
      </c>
      <c r="P406" s="5">
        <v>12.6</v>
      </c>
      <c r="Q406" s="5">
        <v>0</v>
      </c>
      <c r="R406" s="5">
        <v>3.82</v>
      </c>
      <c r="S406" s="189" cm="1">
        <f t="array" ref="S4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406" s="6" cm="1">
        <f t="array" ref="T4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406" s="114" cm="1">
        <f t="array" ref="U406" xml:space="preserve"> Weather_Chakwal[[#This Row],[DTM]]
  - _xlfn.XLOOKUP(
      1,
      (CropNorms_Wheat[Crop_Name]=$T$1)
    * (CropNorms_Wheat[Variety_Name]=$V$1),
      CropNorms_Wheat[Days_to_Ripening])</f>
        <v>-16.604576949137709</v>
      </c>
      <c r="V406" s="191" cm="1">
        <f t="array" ref="V4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000000000000012</v>
      </c>
      <c r="W406" s="6">
        <f>IF(OR(Weather_Chakwal[[#This Row],[Cum_GDD]]="", Weather_Chakwal[[#This Row],[Date]]&lt;Trials!$F$4), "", Weather_Chakwal[[#This Row],[Date]]-Trials!$F$4+1)</f>
        <v>46</v>
      </c>
      <c r="X406" s="5" cm="1">
        <f t="array" ref="X4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22.59999999999994</v>
      </c>
      <c r="Y406" s="201" t="str" cm="1">
        <f t="array" ref="Y4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6" s="5">
        <f t="shared" si="15"/>
        <v>0</v>
      </c>
      <c r="AA406" s="158" cm="1">
        <f t="array" ref="AA4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</v>
      </c>
      <c r="AC40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255813953488367</v>
      </c>
      <c r="AD406" s="5">
        <f ca="1">IF(Weather_Chakwal[[#This Row],[Cum_GDD]]="", "",IF(W406 = 1, ($Q$1/100)*AC406*10, IF(AND(ISNUMBER(AD405), ISNUMBER(Z406), ISNUMBER(AB406)), AD405 + Z406 - AB406 + IF(ISNUMBER(AG405), AG405, 0), "")))</f>
        <v>25.334496124030977</v>
      </c>
      <c r="AE406" s="5" t="str">
        <f ca="1">IF(
  Weather_Chakwal[[#This Row],[Principal Stage]]="",
  "",IF(AND(AD406&lt;(($Q$1/100)*AC406*10),(($Q$1/100)*AC406*10), W406&lt;=Trials!$H$4-8), "Irrigate", ""))</f>
        <v/>
      </c>
      <c r="AF406" s="5" t="str">
        <f ca="1">IF(
  Weather_Chakwal[[#This Row],[Principal Stage]]="",
  "",IF(AE406="Irrigate",(($Q$1/100)*AC406*10)-AD406,""))</f>
        <v/>
      </c>
      <c r="AG406" s="31" t="str">
        <f ca="1">IF(AND(W406 &lt;= Trials!$H$4-8, AE406 = "Irrigate"),
    IF(Trials!$L$4 &gt; 1,
        Trials!$L$4 / MAX(VLOOKUP(Trials!$M$5, Soil!$B$8:$U$19, 19, FALSE),
                     MIN((Trials!$L$4 / ((VLOOKUP(Trials!$M$5,Soil!$B$8:$UC$19, 2, FALSE)/100)*AC406*10)),
                         VLOOKUP(Trials!$M$5, Soil!$B$8:$U$19, 20, FALSE))),
        (Trials!$L$4 - SUM(AG$2:AG405)) / (MAX(VLOOKUP(Trials!$M$5, Soil!$B$8:$U$19, 19, FALSE),
                                         MIN(((Trials!$L$4 - SUM(AG$2:AG405)) / ((VLOOKUP(Trials!$M$5,Soil!$B$8:$UC$19, 2, FALSE)/100)*AC4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6" s="206" t="str" cm="1">
        <f t="array" ref="AH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6" s="206" t="str" cm="1">
        <f t="array" ref="AI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6" s="206" t="str" cm="1">
        <f t="array" ref="AJ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406" s="158" cm="1">
        <f t="array" ref="AK4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22151898734176</v>
      </c>
      <c r="AL40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6147224285773809</v>
      </c>
      <c r="AM40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08</v>
      </c>
      <c r="AN406" s="5">
        <f ca="1">IF(
  Weather_Chakwal[[#This Row],[Principal Stage]]="",
  "",
  SUMIFS(
    Weather_Chakwal[Daily_DM],
    Weather_Chakwal[Crop_Day], "&lt;=" &amp; Weather_Chakwal[[#This Row],[Crop_Day]]
  )
)</f>
        <v>52.809999999999995</v>
      </c>
      <c r="AO40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</v>
      </c>
      <c r="AP4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0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06" s="5">
        <f ca="1">IF(
  Weather_Chakwal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5)
        )
      ),
    _xlpm.newPool
  )
)</f>
        <v>89.330000000000126</v>
      </c>
      <c r="AT406" s="5">
        <f ca="1">IF(
  Weather_Chakwal[[#This Row],[Principal Stage]]="",
  "",
  _xlfn.LET(
    _xlpm.prevPool, N(AS405),
    _xlpm.rd,       N(Weather_Chakwal[[#This Row],[Root_Depth]]),
    _xlpm.sd,       N(15),
    _xlpm.frac,     MIN(1, _xlpm.rd/_xlpm.sd),
    MAX(0, _xlpm.prevPool * _xlpm.frac)
  )
)</f>
        <v>89.880000000000123</v>
      </c>
      <c r="AU40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.750000000000002</v>
      </c>
      <c r="AV406" s="5">
        <f>IF(
  Weather_Chakwal[[#This Row],[Principal Stage]]="",
  "",
  SUMIFS(
   Nutrient_Uptake_Wheat_bars2009[Daily_N_Uptake],
    Weather_Chakwal[Crop_Day], "&lt;=" &amp; Weather_Chakwal[[#This Row],[Crop_Day]]
  )
)</f>
        <v>10.800000000000002</v>
      </c>
      <c r="AW40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0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06" s="5">
        <f ca="1">IF(
  Weather_Chakwal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5)
        )
      ),
    _xlpm.newPool
  )
)</f>
        <v>41.780000000000086</v>
      </c>
      <c r="BA406" s="5">
        <f ca="1">IF(
  Weather_Chakwal[[#This Row],[Principal Stage]]="",
  "",
  _xlfn.LET(
    _xlpm.prevPool, N(AZ405),
    _xlpm.rd,       N(Weather_Chakwal[[#This Row],[Root_Depth]]),
    _xlpm.sd,       N(15),
    _xlpm.frac,     MIN(1, _xlpm.rd/_xlpm.sd),
    MAX(0, _xlpm.prevPool * _xlpm.frac)
  )
)</f>
        <v>41.860000000000085</v>
      </c>
      <c r="BB40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6400000000000003</v>
      </c>
      <c r="BC406" s="5">
        <f>IF(
  Weather_Chakwal[[#This Row],[Principal Stage]]="",
  "",
  SUMIFS(
   Nutrient_Uptake_Wheat_bars2009[Daily_P_Uptake],
    Weather_Chakwal[Crop_Day], "&lt;=" &amp; Weather_Chakwal[[#This Row],[Crop_Day]]
  )
)</f>
        <v>1.6500000000000006</v>
      </c>
      <c r="BD40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0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06" s="5">
        <f ca="1">IF(
  Weather_Chakwal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5)
        )
      ),
    _xlpm.newPool
  )
)</f>
        <v>51.180000000000099</v>
      </c>
      <c r="BH406" s="5">
        <f ca="1">IF(
  Weather_Chakwal[[#This Row],[Principal Stage]]="",
  "",
  _xlfn.LET(
    _xlpm.prevPool, N(BG405),
    _xlpm.rd,       N(Weather_Chakwal[[#This Row],[Root_Depth]]),
    _xlpm.sd,       N(15),
    _xlpm.frac,     MIN(1, _xlpm.rd/_xlpm.sd),
    MAX(0, _xlpm.prevPool * _xlpm.frac)
  )
)</f>
        <v>51.830000000000098</v>
      </c>
      <c r="BI40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.450000000000005</v>
      </c>
      <c r="BJ406" s="5">
        <f>IF(
  Weather_Chakwal[[#This Row],[Principal Stage]]="",
  "",
  SUMIFS(
   Nutrient_Uptake_Wheat_bars2009[Daily_K_Uptake],
    Weather_Chakwal[Crop_Day], "&lt;=" &amp; Weather_Chakwal[[#This Row],[Crop_Day]]
  )
)</f>
        <v>12.500000000000005</v>
      </c>
      <c r="BK40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7" spans="1:68" ht="10.5" x14ac:dyDescent="0.15">
      <c r="A407" s="162">
        <v>45331</v>
      </c>
      <c r="B407" s="6">
        <f>MONTH(Weather_Chakwal[[#This Row],[Date]])</f>
        <v>2</v>
      </c>
      <c r="C407" s="6">
        <f>YEAR(Weather_Chakwal[[#This Row],[Date]])</f>
        <v>2024</v>
      </c>
      <c r="D407" s="6">
        <f>DATEDIF(DATE(YEAR(Weather_Chakwal[[#This Row],[Date]]),1,1),Weather_Chakwal[[#This Row],[Date]],"d")+1</f>
        <v>40</v>
      </c>
      <c r="E4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22606152625295</v>
      </c>
      <c r="F407" s="5">
        <v>5.4</v>
      </c>
      <c r="G407" s="5">
        <v>21.3</v>
      </c>
      <c r="H407" s="31">
        <f t="shared" si="16"/>
        <v>13.350000000000001</v>
      </c>
      <c r="I407" s="5">
        <v>9.49</v>
      </c>
      <c r="J407" s="5">
        <v>10.82</v>
      </c>
      <c r="K4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20833256659744</v>
      </c>
      <c r="L407" s="5">
        <v>36</v>
      </c>
      <c r="M407" s="5">
        <v>-3.4</v>
      </c>
      <c r="N407" s="5">
        <v>1.0900000000000001</v>
      </c>
      <c r="O407" s="5">
        <v>0.53</v>
      </c>
      <c r="P407" s="5">
        <v>13.3</v>
      </c>
      <c r="Q407" s="5">
        <v>0</v>
      </c>
      <c r="R407" s="5">
        <v>3.22</v>
      </c>
      <c r="S407" s="189" cm="1">
        <f t="array" ref="S4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407" s="6" cm="1">
        <f t="array" ref="T4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407" s="114" cm="1">
        <f t="array" ref="U407" xml:space="preserve"> Weather_Chakwal[[#This Row],[DTM]]
  - _xlfn.XLOOKUP(
      1,
      (CropNorms_Wheat[Crop_Name]=$T$1)
    * (CropNorms_Wheat[Variety_Name]=$V$1),
      CropNorms_Wheat[Days_to_Ripening])</f>
        <v>-17.604576949137709</v>
      </c>
      <c r="V407" s="191" cm="1">
        <f t="array" ref="V4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500000000000012</v>
      </c>
      <c r="W407" s="6">
        <f>IF(OR(Weather_Chakwal[[#This Row],[Cum_GDD]]="", Weather_Chakwal[[#This Row],[Date]]&lt;Trials!$F$4), "", Weather_Chakwal[[#This Row],[Date]]-Trials!$F$4+1)</f>
        <v>47</v>
      </c>
      <c r="X407" s="5" cm="1">
        <f t="array" ref="X4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29.24999999999994</v>
      </c>
      <c r="Y407" s="201" t="str" cm="1">
        <f t="array" ref="Y4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7" s="5">
        <f t="shared" si="15"/>
        <v>0</v>
      </c>
      <c r="AA407" s="158" cm="1">
        <f t="array" ref="AA4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7</v>
      </c>
      <c r="AC40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771317829457359</v>
      </c>
      <c r="AD407" s="5">
        <f ca="1">IF(Weather_Chakwal[[#This Row],[Cum_GDD]]="", "",IF(W407 = 1, ($Q$1/100)*AC407*10, IF(AND(ISNUMBER(AD406), ISNUMBER(Z407), ISNUMBER(AB407)), AD406 + Z407 - AB407 + IF(ISNUMBER(AG406), AG406, 0), "")))</f>
        <v>23.564496124030978</v>
      </c>
      <c r="AE407" s="5" t="str">
        <f ca="1">IF(
  Weather_Chakwal[[#This Row],[Principal Stage]]="",
  "",IF(AND(AD407&lt;(($Q$1/100)*AC407*10),(($Q$1/100)*AC407*10), W407&lt;=Trials!$H$4-8), "Irrigate", ""))</f>
        <v/>
      </c>
      <c r="AF407" s="5" t="str">
        <f ca="1">IF(
  Weather_Chakwal[[#This Row],[Principal Stage]]="",
  "",IF(AE407="Irrigate",(($Q$1/100)*AC407*10)-AD407,""))</f>
        <v/>
      </c>
      <c r="AG407" s="31" t="str">
        <f ca="1">IF(AND(W407 &lt;= Trials!$H$4-8, AE407 = "Irrigate"),
    IF(Trials!$L$4 &gt; 1,
        Trials!$L$4 / MAX(VLOOKUP(Trials!$M$5, Soil!$B$8:$U$19, 19, FALSE),
                     MIN((Trials!$L$4 / ((VLOOKUP(Trials!$M$5,Soil!$B$8:$UC$19, 2, FALSE)/100)*AC407*10)),
                         VLOOKUP(Trials!$M$5, Soil!$B$8:$U$19, 20, FALSE))),
        (Trials!$L$4 - SUM(AG$2:AG406)) / (MAX(VLOOKUP(Trials!$M$5, Soil!$B$8:$U$19, 19, FALSE),
                                         MIN(((Trials!$L$4 - SUM(AG$2:AG406)) / ((VLOOKUP(Trials!$M$5,Soil!$B$8:$UC$19, 2, FALSE)/100)*AC4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7" s="206" t="str" cm="1">
        <f t="array" ref="AH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7" s="206" t="str" cm="1">
        <f t="array" ref="AI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7" s="206" t="str" cm="1">
        <f t="array" ref="AJ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407" s="158" cm="1">
        <f t="array" ref="AK4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273734177215183</v>
      </c>
      <c r="AL40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6587221662675677</v>
      </c>
      <c r="AM40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39</v>
      </c>
      <c r="AN407" s="5">
        <f ca="1">IF(
  Weather_Chakwal[[#This Row],[Principal Stage]]="",
  "",
  SUMIFS(
    Weather_Chakwal[Daily_DM],
    Weather_Chakwal[Crop_Day], "&lt;=" &amp; Weather_Chakwal[[#This Row],[Crop_Day]]
  )
)</f>
        <v>58.199999999999996</v>
      </c>
      <c r="AO40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</v>
      </c>
      <c r="AP4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0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07" s="5">
        <f ca="1">IF(
  Weather_Chakwal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6)
        )
      ),
    _xlpm.newPool
  )
)</f>
        <v>88.780000000000129</v>
      </c>
      <c r="AT407" s="5">
        <f ca="1">IF(
  Weather_Chakwal[[#This Row],[Principal Stage]]="",
  "",
  _xlfn.LET(
    _xlpm.prevPool, N(AS406),
    _xlpm.rd,       N(Weather_Chakwal[[#This Row],[Root_Depth]]),
    _xlpm.sd,       N(15),
    _xlpm.frac,     MIN(1, _xlpm.rd/_xlpm.sd),
    MAX(0, _xlpm.prevPool * _xlpm.frac)
  )
)</f>
        <v>89.330000000000126</v>
      </c>
      <c r="AU40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.300000000000002</v>
      </c>
      <c r="AV407" s="5">
        <f>IF(
  Weather_Chakwal[[#This Row],[Principal Stage]]="",
  "",
  SUMIFS(
   Nutrient_Uptake_Wheat_bars2009[Daily_N_Uptake],
    Weather_Chakwal[Crop_Day], "&lt;=" &amp; Weather_Chakwal[[#This Row],[Crop_Day]]
  )
)</f>
        <v>11.350000000000003</v>
      </c>
      <c r="AW40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0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07" s="5">
        <f ca="1">IF(
  Weather_Chakwal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6)
        )
      ),
    _xlpm.newPool
  )
)</f>
        <v>41.700000000000088</v>
      </c>
      <c r="BA407" s="5">
        <f ca="1">IF(
  Weather_Chakwal[[#This Row],[Principal Stage]]="",
  "",
  _xlfn.LET(
    _xlpm.prevPool, N(AZ406),
    _xlpm.rd,       N(Weather_Chakwal[[#This Row],[Root_Depth]]),
    _xlpm.sd,       N(15),
    _xlpm.frac,     MIN(1, _xlpm.rd/_xlpm.sd),
    MAX(0, _xlpm.prevPool * _xlpm.frac)
  )
)</f>
        <v>41.780000000000086</v>
      </c>
      <c r="BB40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7200000000000004</v>
      </c>
      <c r="BC407" s="5">
        <f>IF(
  Weather_Chakwal[[#This Row],[Principal Stage]]="",
  "",
  SUMIFS(
   Nutrient_Uptake_Wheat_bars2009[Daily_P_Uptake],
    Weather_Chakwal[Crop_Day], "&lt;=" &amp; Weather_Chakwal[[#This Row],[Crop_Day]]
  )
)</f>
        <v>1.7300000000000006</v>
      </c>
      <c r="BD40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0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07" s="5">
        <f ca="1">IF(
  Weather_Chakwal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6)
        )
      ),
    _xlpm.newPool
  )
)</f>
        <v>50.530000000000101</v>
      </c>
      <c r="BH407" s="5">
        <f ca="1">IF(
  Weather_Chakwal[[#This Row],[Principal Stage]]="",
  "",
  _xlfn.LET(
    _xlpm.prevPool, N(BG406),
    _xlpm.rd,       N(Weather_Chakwal[[#This Row],[Root_Depth]]),
    _xlpm.sd,       N(15),
    _xlpm.frac,     MIN(1, _xlpm.rd/_xlpm.sd),
    MAX(0, _xlpm.prevPool * _xlpm.frac)
  )
)</f>
        <v>51.180000000000099</v>
      </c>
      <c r="BI40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.100000000000005</v>
      </c>
      <c r="BJ407" s="5">
        <f>IF(
  Weather_Chakwal[[#This Row],[Principal Stage]]="",
  "",
  SUMIFS(
   Nutrient_Uptake_Wheat_bars2009[Daily_K_Uptake],
    Weather_Chakwal[Crop_Day], "&lt;=" &amp; Weather_Chakwal[[#This Row],[Crop_Day]]
  )
)</f>
        <v>13.150000000000006</v>
      </c>
      <c r="BK40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8" spans="1:68" ht="10.5" x14ac:dyDescent="0.15">
      <c r="A408" s="162">
        <v>45332</v>
      </c>
      <c r="B408" s="6">
        <f>MONTH(Weather_Chakwal[[#This Row],[Date]])</f>
        <v>2</v>
      </c>
      <c r="C408" s="6">
        <f>YEAR(Weather_Chakwal[[#This Row],[Date]])</f>
        <v>2024</v>
      </c>
      <c r="D408" s="6">
        <f>DATEDIF(DATE(YEAR(Weather_Chakwal[[#This Row],[Date]]),1,1),Weather_Chakwal[[#This Row],[Date]],"d")+1</f>
        <v>41</v>
      </c>
      <c r="E4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2065084575369</v>
      </c>
      <c r="F408" s="5">
        <v>5.9</v>
      </c>
      <c r="G408" s="5">
        <v>21.2</v>
      </c>
      <c r="H408" s="31">
        <f t="shared" si="16"/>
        <v>13.55</v>
      </c>
      <c r="I408" s="5">
        <v>9.49</v>
      </c>
      <c r="J408" s="5">
        <v>10.85</v>
      </c>
      <c r="K4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23016162969661</v>
      </c>
      <c r="L408" s="5">
        <v>44</v>
      </c>
      <c r="M408" s="5">
        <v>0.3</v>
      </c>
      <c r="N408" s="5">
        <v>0.99</v>
      </c>
      <c r="O408" s="5">
        <v>0.5</v>
      </c>
      <c r="P408" s="5">
        <v>13.4</v>
      </c>
      <c r="Q408" s="5">
        <v>0</v>
      </c>
      <c r="R408" s="5">
        <v>3.07</v>
      </c>
      <c r="S408" s="189" cm="1">
        <f t="array" ref="S4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500000000000005</v>
      </c>
      <c r="T408" s="6" cm="1">
        <f t="array" ref="T4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408" s="114" cm="1">
        <f t="array" ref="U408" xml:space="preserve"> Weather_Chakwal[[#This Row],[DTM]]
  - _xlfn.XLOOKUP(
      1,
      (CropNorms_Wheat[Crop_Name]=$T$1)
    * (CropNorms_Wheat[Variety_Name]=$V$1),
      CropNorms_Wheat[Days_to_Ripening])</f>
        <v>-17.604576949137709</v>
      </c>
      <c r="V408" s="191" cm="1">
        <f t="array" ref="V4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500000000000005</v>
      </c>
      <c r="W408" s="6">
        <f>IF(OR(Weather_Chakwal[[#This Row],[Cum_GDD]]="", Weather_Chakwal[[#This Row],[Date]]&lt;Trials!$F$4), "", Weather_Chakwal[[#This Row],[Date]]-Trials!$F$4+1)</f>
        <v>48</v>
      </c>
      <c r="X408" s="5" cm="1">
        <f t="array" ref="X4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36.09999999999994</v>
      </c>
      <c r="Y408" s="201" t="str" cm="1">
        <f t="array" ref="Y4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8" s="5">
        <f t="shared" si="15"/>
        <v>0</v>
      </c>
      <c r="AA408" s="158" cm="1">
        <f t="array" ref="AA4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9</v>
      </c>
      <c r="AC40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302325581395344</v>
      </c>
      <c r="AD408" s="5">
        <f ca="1">IF(Weather_Chakwal[[#This Row],[Cum_GDD]]="", "",IF(W408 = 1, ($Q$1/100)*AC408*10, IF(AND(ISNUMBER(AD407), ISNUMBER(Z408), ISNUMBER(AB408)), AD407 + Z408 - AB408 + IF(ISNUMBER(AG407), AG407, 0), "")))</f>
        <v>21.874496124030976</v>
      </c>
      <c r="AE408" s="5" t="str">
        <f ca="1">IF(
  Weather_Chakwal[[#This Row],[Principal Stage]]="",
  "",IF(AND(AD408&lt;(($Q$1/100)*AC408*10),(($Q$1/100)*AC408*10), W408&lt;=Trials!$H$4-8), "Irrigate", ""))</f>
        <v/>
      </c>
      <c r="AF408" s="5" t="str">
        <f ca="1">IF(
  Weather_Chakwal[[#This Row],[Principal Stage]]="",
  "",IF(AE408="Irrigate",(($Q$1/100)*AC408*10)-AD408,""))</f>
        <v/>
      </c>
      <c r="AG408" s="31" t="str">
        <f ca="1">IF(AND(W408 &lt;= Trials!$H$4-8, AE408 = "Irrigate"),
    IF(Trials!$L$4 &gt; 1,
        Trials!$L$4 / MAX(VLOOKUP(Trials!$M$5, Soil!$B$8:$U$19, 19, FALSE),
                     MIN((Trials!$L$4 / ((VLOOKUP(Trials!$M$5,Soil!$B$8:$UC$19, 2, FALSE)/100)*AC408*10)),
                         VLOOKUP(Trials!$M$5, Soil!$B$8:$U$19, 20, FALSE))),
        (Trials!$L$4 - SUM(AG$2:AG407)) / (MAX(VLOOKUP(Trials!$M$5, Soil!$B$8:$U$19, 19, FALSE),
                                         MIN(((Trials!$L$4 - SUM(AG$2:AG407)) / ((VLOOKUP(Trials!$M$5,Soil!$B$8:$UC$19, 2, FALSE)/100)*AC4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8" s="206" t="str" cm="1">
        <f t="array" ref="AH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8" s="206" t="str" cm="1">
        <f t="array" ref="AI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8" s="206" t="str" cm="1">
        <f t="array" ref="AJ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408" s="158" cm="1">
        <f t="array" ref="AK4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357594936708849</v>
      </c>
      <c r="AL40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7038038189887739</v>
      </c>
      <c r="AM40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69</v>
      </c>
      <c r="AN408" s="5">
        <f ca="1">IF(
  Weather_Chakwal[[#This Row],[Principal Stage]]="",
  "",
  SUMIFS(
    Weather_Chakwal[Daily_DM],
    Weather_Chakwal[Crop_Day], "&lt;=" &amp; Weather_Chakwal[[#This Row],[Crop_Day]]
  )
)</f>
        <v>63.889999999999993</v>
      </c>
      <c r="AO40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</v>
      </c>
      <c r="AP4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0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08" s="5">
        <f ca="1">IF(
  Weather_Chakwal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7)
        )
      ),
    _xlpm.newPool
  )
)</f>
        <v>88.230000000000132</v>
      </c>
      <c r="AT408" s="5">
        <f ca="1">IF(
  Weather_Chakwal[[#This Row],[Principal Stage]]="",
  "",
  _xlfn.LET(
    _xlpm.prevPool, N(AS407),
    _xlpm.rd,       N(Weather_Chakwal[[#This Row],[Root_Depth]]),
    _xlpm.sd,       N(15),
    _xlpm.frac,     MIN(1, _xlpm.rd/_xlpm.sd),
    MAX(0, _xlpm.prevPool * _xlpm.frac)
  )
)</f>
        <v>88.780000000000129</v>
      </c>
      <c r="AU40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.850000000000003</v>
      </c>
      <c r="AV408" s="5">
        <f>IF(
  Weather_Chakwal[[#This Row],[Principal Stage]]="",
  "",
  SUMIFS(
   Nutrient_Uptake_Wheat_bars2009[Daily_N_Uptake],
    Weather_Chakwal[Crop_Day], "&lt;=" &amp; Weather_Chakwal[[#This Row],[Crop_Day]]
  )
)</f>
        <v>11.900000000000004</v>
      </c>
      <c r="AW40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0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08" s="5">
        <f ca="1">IF(
  Weather_Chakwal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7)
        )
      ),
    _xlpm.newPool
  )
)</f>
        <v>41.62000000000009</v>
      </c>
      <c r="BA408" s="5">
        <f ca="1">IF(
  Weather_Chakwal[[#This Row],[Principal Stage]]="",
  "",
  _xlfn.LET(
    _xlpm.prevPool, N(AZ407),
    _xlpm.rd,       N(Weather_Chakwal[[#This Row],[Root_Depth]]),
    _xlpm.sd,       N(15),
    _xlpm.frac,     MIN(1, _xlpm.rd/_xlpm.sd),
    MAX(0, _xlpm.prevPool * _xlpm.frac)
  )
)</f>
        <v>41.700000000000088</v>
      </c>
      <c r="BB40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8000000000000005</v>
      </c>
      <c r="BC408" s="5">
        <f>IF(
  Weather_Chakwal[[#This Row],[Principal Stage]]="",
  "",
  SUMIFS(
   Nutrient_Uptake_Wheat_bars2009[Daily_P_Uptake],
    Weather_Chakwal[Crop_Day], "&lt;=" &amp; Weather_Chakwal[[#This Row],[Crop_Day]]
  )
)</f>
        <v>1.8100000000000007</v>
      </c>
      <c r="BD40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0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08" s="5">
        <f ca="1">IF(
  Weather_Chakwal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7)
        )
      ),
    _xlpm.newPool
  )
)</f>
        <v>49.880000000000102</v>
      </c>
      <c r="BH408" s="5">
        <f ca="1">IF(
  Weather_Chakwal[[#This Row],[Principal Stage]]="",
  "",
  _xlfn.LET(
    _xlpm.prevPool, N(BG407),
    _xlpm.rd,       N(Weather_Chakwal[[#This Row],[Root_Depth]]),
    _xlpm.sd,       N(15),
    _xlpm.frac,     MIN(1, _xlpm.rd/_xlpm.sd),
    MAX(0, _xlpm.prevPool * _xlpm.frac)
  )
)</f>
        <v>50.530000000000101</v>
      </c>
      <c r="BI40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.750000000000005</v>
      </c>
      <c r="BJ408" s="5">
        <f>IF(
  Weather_Chakwal[[#This Row],[Principal Stage]]="",
  "",
  SUMIFS(
   Nutrient_Uptake_Wheat_bars2009[Daily_K_Uptake],
    Weather_Chakwal[Crop_Day], "&lt;=" &amp; Weather_Chakwal[[#This Row],[Crop_Day]]
  )
)</f>
        <v>13.800000000000006</v>
      </c>
      <c r="BK40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9" spans="1:68" ht="10.5" x14ac:dyDescent="0.15">
      <c r="A409" s="162">
        <v>45333</v>
      </c>
      <c r="B409" s="6">
        <f>MONTH(Weather_Chakwal[[#This Row],[Date]])</f>
        <v>2</v>
      </c>
      <c r="C409" s="6">
        <f>YEAR(Weather_Chakwal[[#This Row],[Date]])</f>
        <v>2024</v>
      </c>
      <c r="D409" s="6">
        <f>DATEDIF(DATE(YEAR(Weather_Chakwal[[#This Row],[Date]]),1,1),Weather_Chakwal[[#This Row],[Date]],"d")+1</f>
        <v>42</v>
      </c>
      <c r="E4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3765153376097</v>
      </c>
      <c r="F409" s="5">
        <v>6.3</v>
      </c>
      <c r="G409" s="5">
        <v>21.7</v>
      </c>
      <c r="H409" s="31">
        <f t="shared" si="16"/>
        <v>14</v>
      </c>
      <c r="I409" s="5">
        <v>9.56</v>
      </c>
      <c r="J409" s="5">
        <v>10.88</v>
      </c>
      <c r="K4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02043993595655</v>
      </c>
      <c r="L409" s="5">
        <v>36</v>
      </c>
      <c r="M409" s="5">
        <v>-2.5</v>
      </c>
      <c r="N409" s="5">
        <v>1.1200000000000001</v>
      </c>
      <c r="O409" s="5">
        <v>0.62</v>
      </c>
      <c r="P409" s="5">
        <v>13.8</v>
      </c>
      <c r="Q409" s="5">
        <v>0</v>
      </c>
      <c r="R409" s="5">
        <v>3.48</v>
      </c>
      <c r="S409" s="189" cm="1">
        <f t="array" ref="S4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09" s="6" cm="1">
        <f t="array" ref="T4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409" s="114" cm="1">
        <f t="array" ref="U409" xml:space="preserve"> Weather_Chakwal[[#This Row],[DTM]]
  - _xlfn.XLOOKUP(
      1,
      (CropNorms_Wheat[Crop_Name]=$T$1)
    * (CropNorms_Wheat[Variety_Name]=$V$1),
      CropNorms_Wheat[Days_to_Ripening])</f>
        <v>-18.604576949137709</v>
      </c>
      <c r="V409" s="191" cm="1">
        <f t="array" ref="V4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409" s="6">
        <f>IF(OR(Weather_Chakwal[[#This Row],[Cum_GDD]]="", Weather_Chakwal[[#This Row],[Date]]&lt;Trials!$F$4), "", Weather_Chakwal[[#This Row],[Date]]-Trials!$F$4+1)</f>
        <v>49</v>
      </c>
      <c r="X409" s="5" cm="1">
        <f t="array" ref="X4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43.39999999999995</v>
      </c>
      <c r="Y409" s="201" t="str" cm="1">
        <f t="array" ref="Y4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9" s="5">
        <f t="shared" si="15"/>
        <v>0</v>
      </c>
      <c r="AA409" s="158" cm="1">
        <f t="array" ref="AA4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1</v>
      </c>
      <c r="AC40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86821705426356</v>
      </c>
      <c r="AD409" s="5">
        <f ca="1">IF(Weather_Chakwal[[#This Row],[Cum_GDD]]="", "",IF(W409 = 1, ($Q$1/100)*AC409*10, IF(AND(ISNUMBER(AD408), ISNUMBER(Z409), ISNUMBER(AB409)), AD408 + Z409 - AB409 + IF(ISNUMBER(AG408), AG408, 0), "")))</f>
        <v>19.964496124030976</v>
      </c>
      <c r="AE409" s="5" t="str">
        <f ca="1">IF(
  Weather_Chakwal[[#This Row],[Principal Stage]]="",
  "",IF(AND(AD409&lt;(($Q$1/100)*AC409*10),(($Q$1/100)*AC409*10), W409&lt;=Trials!$H$4-8), "Irrigate", ""))</f>
        <v>Irrigate</v>
      </c>
      <c r="AF409" s="5">
        <f ca="1">IF(
  Weather_Chakwal[[#This Row],[Principal Stage]]="",
  "",IF(AE409="Irrigate",(($Q$1/100)*AC409*10)-AD409,""))</f>
        <v>1.7555813953488659</v>
      </c>
      <c r="AG409" s="31">
        <f ca="1">IF(AND(W409 &lt;= Trials!$H$4-8, AE409 = "Irrigate"),
    IF(Trials!$L$4 &gt; 1,
        Trials!$L$4 / MAX(VLOOKUP(Trials!$M$5, Soil!$B$8:$U$19, 19, FALSE),
                     MIN((Trials!$L$4 / ((VLOOKUP(Trials!$M$5,Soil!$B$8:$UC$19, 2, FALSE)/100)*AC409*10)),
                         VLOOKUP(Trials!$M$5, Soil!$B$8:$U$19, 20, FALSE))),
        (Trials!$L$4 - SUM(AG$2:AG408)) / (MAX(VLOOKUP(Trials!$M$5, Soil!$B$8:$U$19, 19, FALSE),
                                         MIN(((Trials!$L$4 - SUM(AG$2:AG408)) / ((VLOOKUP(Trials!$M$5,Soil!$B$8:$UC$19, 2, FALSE)/100)*AC4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54.896899224806191</v>
      </c>
      <c r="AH409" s="206" t="str" cm="1">
        <f t="array" ref="AH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9" s="206" t="str" cm="1">
        <f t="array" ref="AI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9" s="206" t="str" cm="1">
        <f t="array" ref="AJ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409" s="158" cm="1">
        <f t="array" ref="AK4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512658227848096</v>
      </c>
      <c r="AL40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7515788864541582</v>
      </c>
      <c r="AM40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05</v>
      </c>
      <c r="AN409" s="5">
        <f ca="1">IF(
  Weather_Chakwal[[#This Row],[Principal Stage]]="",
  "",
  SUMIFS(
    Weather_Chakwal[Daily_DM],
    Weather_Chakwal[Crop_Day], "&lt;=" &amp; Weather_Chakwal[[#This Row],[Crop_Day]]
  )
)</f>
        <v>69.94</v>
      </c>
      <c r="AO40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</v>
      </c>
      <c r="AP4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0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09" s="5">
        <f ca="1">IF(
  Weather_Chakwal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8)
        )
      ),
    _xlpm.newPool
  )
)</f>
        <v>87.680000000000135</v>
      </c>
      <c r="AT409" s="5">
        <f ca="1">IF(
  Weather_Chakwal[[#This Row],[Principal Stage]]="",
  "",
  _xlfn.LET(
    _xlpm.prevPool, N(AS408),
    _xlpm.rd,       N(Weather_Chakwal[[#This Row],[Root_Depth]]),
    _xlpm.sd,       N(15),
    _xlpm.frac,     MIN(1, _xlpm.rd/_xlpm.sd),
    MAX(0, _xlpm.prevPool * _xlpm.frac)
  )
)</f>
        <v>88.230000000000132</v>
      </c>
      <c r="AU40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.400000000000004</v>
      </c>
      <c r="AV409" s="5">
        <f>IF(
  Weather_Chakwal[[#This Row],[Principal Stage]]="",
  "",
  SUMIFS(
   Nutrient_Uptake_Wheat_bars2009[Daily_N_Uptake],
    Weather_Chakwal[Crop_Day], "&lt;=" &amp; Weather_Chakwal[[#This Row],[Crop_Day]]
  )
)</f>
        <v>12.450000000000005</v>
      </c>
      <c r="AW40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0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09" s="5">
        <f ca="1">IF(
  Weather_Chakwal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8)
        )
      ),
    _xlpm.newPool
  )
)</f>
        <v>41.540000000000092</v>
      </c>
      <c r="BA409" s="5">
        <f ca="1">IF(
  Weather_Chakwal[[#This Row],[Principal Stage]]="",
  "",
  _xlfn.LET(
    _xlpm.prevPool, N(AZ408),
    _xlpm.rd,       N(Weather_Chakwal[[#This Row],[Root_Depth]]),
    _xlpm.sd,       N(15),
    _xlpm.frac,     MIN(1, _xlpm.rd/_xlpm.sd),
    MAX(0, _xlpm.prevPool * _xlpm.frac)
  )
)</f>
        <v>41.62000000000009</v>
      </c>
      <c r="BB40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8800000000000006</v>
      </c>
      <c r="BC409" s="5">
        <f>IF(
  Weather_Chakwal[[#This Row],[Principal Stage]]="",
  "",
  SUMIFS(
   Nutrient_Uptake_Wheat_bars2009[Daily_P_Uptake],
    Weather_Chakwal[Crop_Day], "&lt;=" &amp; Weather_Chakwal[[#This Row],[Crop_Day]]
  )
)</f>
        <v>1.8900000000000008</v>
      </c>
      <c r="BD40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0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09" s="5">
        <f ca="1">IF(
  Weather_Chakwal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8)
        )
      ),
    _xlpm.newPool
  )
)</f>
        <v>49.230000000000103</v>
      </c>
      <c r="BH409" s="5">
        <f ca="1">IF(
  Weather_Chakwal[[#This Row],[Principal Stage]]="",
  "",
  _xlfn.LET(
    _xlpm.prevPool, N(BG408),
    _xlpm.rd,       N(Weather_Chakwal[[#This Row],[Root_Depth]]),
    _xlpm.sd,       N(15),
    _xlpm.frac,     MIN(1, _xlpm.rd/_xlpm.sd),
    MAX(0, _xlpm.prevPool * _xlpm.frac)
  )
)</f>
        <v>49.880000000000102</v>
      </c>
      <c r="BI40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.400000000000006</v>
      </c>
      <c r="BJ409" s="5">
        <f>IF(
  Weather_Chakwal[[#This Row],[Principal Stage]]="",
  "",
  SUMIFS(
   Nutrient_Uptake_Wheat_bars2009[Daily_K_Uptake],
    Weather_Chakwal[Crop_Day], "&lt;=" &amp; Weather_Chakwal[[#This Row],[Crop_Day]]
  )
)</f>
        <v>14.450000000000006</v>
      </c>
      <c r="BK40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9" s="158">
        <f ca="1">IF(
  Weather_Chakwal[[#This Row],[Needed]]="",
  "",
  IF(
    Weather_Chakwal[[#This Row],[Needed]]="Irrigate",
    ROUND(
      SUM(Nutrient_Uptake_Wheat_bars2009[Daily_N_req]) / MAX(1, $AE$1),
      2
    ),
    0
  )
)</f>
        <v>20.079999999999998</v>
      </c>
      <c r="BO409" s="5">
        <f ca="1">IF(
  Weather_Chakwal[[#This Row],[Needed]]="",
  "",
  IF(
    Weather_Chakwal[[#This Row],[Needed]]="Irrigate",
    ROUND(
      SUM(Nutrient_Uptake_Wheat_bars2009[Daily_P_req]) / MAX(1, $AE$1),
      2
    ),
    0
  )
)</f>
        <v>3.42</v>
      </c>
      <c r="BP409" s="31">
        <f ca="1">IF(
  Weather_Chakwal[[#This Row],[Needed]]="",
  "",
  IF(
    Weather_Chakwal[[#This Row],[Needed]]="Irrigate",
    ROUND(
      SUM(Nutrient_Uptake_Wheat_bars2009[Daily_K_req]) / MAX(1, $AE$1),
      2
    ),
    0
  )
)</f>
        <v>23.63</v>
      </c>
    </row>
    <row r="410" spans="1:68" ht="10.5" x14ac:dyDescent="0.15">
      <c r="A410" s="162">
        <v>45334</v>
      </c>
      <c r="B410" s="6">
        <f>MONTH(Weather_Chakwal[[#This Row],[Date]])</f>
        <v>2</v>
      </c>
      <c r="C410" s="6">
        <f>YEAR(Weather_Chakwal[[#This Row],[Date]])</f>
        <v>2024</v>
      </c>
      <c r="D410" s="6">
        <f>DATEDIF(DATE(YEAR(Weather_Chakwal[[#This Row],[Date]]),1,1),Weather_Chakwal[[#This Row],[Date]],"d")+1</f>
        <v>43</v>
      </c>
      <c r="E4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7623913277059</v>
      </c>
      <c r="F410" s="5">
        <v>6.8</v>
      </c>
      <c r="G410" s="5">
        <v>21.8</v>
      </c>
      <c r="H410" s="31">
        <f t="shared" si="16"/>
        <v>14.3</v>
      </c>
      <c r="I410" s="5">
        <v>8.1300000000000008</v>
      </c>
      <c r="J410" s="5">
        <v>10.91</v>
      </c>
      <c r="K4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53997289728179</v>
      </c>
      <c r="L410" s="5">
        <v>38</v>
      </c>
      <c r="M410" s="5">
        <v>-1.2</v>
      </c>
      <c r="N410" s="5">
        <v>1.0900000000000001</v>
      </c>
      <c r="O410" s="5">
        <v>0.46</v>
      </c>
      <c r="P410" s="5">
        <v>13.9</v>
      </c>
      <c r="Q410" s="5">
        <v>0</v>
      </c>
      <c r="R410" s="5">
        <v>2.87</v>
      </c>
      <c r="S410" s="189" cm="1">
        <f t="array" ref="S4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000000000000005</v>
      </c>
      <c r="T410" s="6" cm="1">
        <f t="array" ref="T4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410" s="114" cm="1">
        <f t="array" ref="U410" xml:space="preserve"> Weather_Chakwal[[#This Row],[DTM]]
  - _xlfn.XLOOKUP(
      1,
      (CropNorms_Wheat[Crop_Name]=$T$1)
    * (CropNorms_Wheat[Variety_Name]=$V$1),
      CropNorms_Wheat[Days_to_Ripening])</f>
        <v>-19.604576949137709</v>
      </c>
      <c r="V410" s="191" cm="1">
        <f t="array" ref="V4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000000000000005</v>
      </c>
      <c r="W410" s="6">
        <f>IF(OR(Weather_Chakwal[[#This Row],[Cum_GDD]]="", Weather_Chakwal[[#This Row],[Date]]&lt;Trials!$F$4), "", Weather_Chakwal[[#This Row],[Date]]-Trials!$F$4+1)</f>
        <v>50</v>
      </c>
      <c r="X410" s="5" cm="1">
        <f t="array" ref="X4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50.99999999999994</v>
      </c>
      <c r="Y410" s="201" t="str" cm="1">
        <f t="array" ref="Y4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0" s="5">
        <f t="shared" si="15"/>
        <v>0</v>
      </c>
      <c r="AA410" s="158" cm="1">
        <f t="array" ref="AA4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8</v>
      </c>
      <c r="AC41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457364341085267</v>
      </c>
      <c r="AD410" s="5">
        <f ca="1">IF(Weather_Chakwal[[#This Row],[Cum_GDD]]="", "",IF(W410 = 1, ($Q$1/100)*AC410*10, IF(AND(ISNUMBER(AD409), ISNUMBER(Z410), ISNUMBER(AB410)), AD409 + Z410 - AB410 + IF(ISNUMBER(AG409), AG409, 0), "")))</f>
        <v>73.281395348837165</v>
      </c>
      <c r="AE410" s="5" t="str">
        <f ca="1">IF(
  Weather_Chakwal[[#This Row],[Principal Stage]]="",
  "",IF(AND(AD410&lt;(($Q$1/100)*AC410*10),(($Q$1/100)*AC410*10), W410&lt;=Trials!$H$4-8), "Irrigate", ""))</f>
        <v/>
      </c>
      <c r="AF410" s="5" t="str">
        <f ca="1">IF(
  Weather_Chakwal[[#This Row],[Principal Stage]]="",
  "",IF(AE410="Irrigate",(($Q$1/100)*AC410*10)-AD410,""))</f>
        <v/>
      </c>
      <c r="AG410" s="31" t="str">
        <f ca="1">IF(AND(W410 &lt;= Trials!$H$4-8, AE410 = "Irrigate"),
    IF(Trials!$L$4 &gt; 1,
        Trials!$L$4 / MAX(VLOOKUP(Trials!$M$5, Soil!$B$8:$U$19, 19, FALSE),
                     MIN((Trials!$L$4 / ((VLOOKUP(Trials!$M$5,Soil!$B$8:$UC$19, 2, FALSE)/100)*AC410*10)),
                         VLOOKUP(Trials!$M$5, Soil!$B$8:$U$19, 20, FALSE))),
        (Trials!$L$4 - SUM(AG$2:AG409)) / (MAX(VLOOKUP(Trials!$M$5, Soil!$B$8:$U$19, 19, FALSE),
                                         MIN(((Trials!$L$4 - SUM(AG$2:AG409)) / ((VLOOKUP(Trials!$M$5,Soil!$B$8:$UC$19, 2, FALSE)/100)*AC4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0" s="206" t="str" cm="1">
        <f t="array" ref="AH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0" s="206" t="str" cm="1">
        <f t="array" ref="AI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0" s="206" t="str" cm="1">
        <f t="array" ref="AJ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410" s="158" cm="1">
        <f t="array" ref="AK4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715189873417711</v>
      </c>
      <c r="AL41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8010250232039127</v>
      </c>
      <c r="AM41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8</v>
      </c>
      <c r="AN410" s="5">
        <f ca="1">IF(
  Weather_Chakwal[[#This Row],[Principal Stage]]="",
  "",
  SUMIFS(
    Weather_Chakwal[Daily_DM],
    Weather_Chakwal[Crop_Day], "&lt;=" &amp; Weather_Chakwal[[#This Row],[Crop_Day]]
  )
)</f>
        <v>75.739999999999995</v>
      </c>
      <c r="AO41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</v>
      </c>
      <c r="AP4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1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10" s="5">
        <f ca="1">IF(
  Weather_Chakwal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9)
        )
      ),
    _xlpm.newPool
  )
)</f>
        <v>107.21000000000014</v>
      </c>
      <c r="AT410" s="5">
        <f ca="1">IF(
  Weather_Chakwal[[#This Row],[Principal Stage]]="",
  "",
  _xlfn.LET(
    _xlpm.prevPool, N(AS409),
    _xlpm.rd,       N(Weather_Chakwal[[#This Row],[Root_Depth]]),
    _xlpm.sd,       N(15),
    _xlpm.frac,     MIN(1, _xlpm.rd/_xlpm.sd),
    MAX(0, _xlpm.prevPool * _xlpm.frac)
  )
)</f>
        <v>87.680000000000135</v>
      </c>
      <c r="AU41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.950000000000005</v>
      </c>
      <c r="AV410" s="5">
        <f>IF(
  Weather_Chakwal[[#This Row],[Principal Stage]]="",
  "",
  SUMIFS(
   Nutrient_Uptake_Wheat_bars2009[Daily_N_Uptake],
    Weather_Chakwal[Crop_Day], "&lt;=" &amp; Weather_Chakwal[[#This Row],[Crop_Day]]
  )
)</f>
        <v>13.000000000000005</v>
      </c>
      <c r="AW41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1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10" s="5">
        <f ca="1">IF(
  Weather_Chakwal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9)
        )
      ),
    _xlpm.newPool
  )
)</f>
        <v>44.880000000000095</v>
      </c>
      <c r="BA410" s="5">
        <f ca="1">IF(
  Weather_Chakwal[[#This Row],[Principal Stage]]="",
  "",
  _xlfn.LET(
    _xlpm.prevPool, N(AZ409),
    _xlpm.rd,       N(Weather_Chakwal[[#This Row],[Root_Depth]]),
    _xlpm.sd,       N(15),
    _xlpm.frac,     MIN(1, _xlpm.rd/_xlpm.sd),
    MAX(0, _xlpm.prevPool * _xlpm.frac)
  )
)</f>
        <v>41.540000000000092</v>
      </c>
      <c r="BB41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9600000000000006</v>
      </c>
      <c r="BC410" s="5">
        <f>IF(
  Weather_Chakwal[[#This Row],[Principal Stage]]="",
  "",
  SUMIFS(
   Nutrient_Uptake_Wheat_bars2009[Daily_P_Uptake],
    Weather_Chakwal[Crop_Day], "&lt;=" &amp; Weather_Chakwal[[#This Row],[Crop_Day]]
  )
)</f>
        <v>1.9700000000000009</v>
      </c>
      <c r="BD41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1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10" s="5">
        <f ca="1">IF(
  Weather_Chakwal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9)
        )
      ),
    _xlpm.newPool
  )
)</f>
        <v>72.210000000000107</v>
      </c>
      <c r="BH410" s="5">
        <f ca="1">IF(
  Weather_Chakwal[[#This Row],[Principal Stage]]="",
  "",
  _xlfn.LET(
    _xlpm.prevPool, N(BG409),
    _xlpm.rd,       N(Weather_Chakwal[[#This Row],[Root_Depth]]),
    _xlpm.sd,       N(15),
    _xlpm.frac,     MIN(1, _xlpm.rd/_xlpm.sd),
    MAX(0, _xlpm.prevPool * _xlpm.frac)
  )
)</f>
        <v>49.230000000000103</v>
      </c>
      <c r="BI41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.050000000000006</v>
      </c>
      <c r="BJ410" s="5">
        <f>IF(
  Weather_Chakwal[[#This Row],[Principal Stage]]="",
  "",
  SUMIFS(
   Nutrient_Uptake_Wheat_bars2009[Daily_K_Uptake],
    Weather_Chakwal[Crop_Day], "&lt;=" &amp; Weather_Chakwal[[#This Row],[Crop_Day]]
  )
)</f>
        <v>15.100000000000007</v>
      </c>
      <c r="BK41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1" spans="1:68" ht="10.5" x14ac:dyDescent="0.15">
      <c r="A411" s="162">
        <v>45335</v>
      </c>
      <c r="B411" s="6">
        <f>MONTH(Weather_Chakwal[[#This Row],[Date]])</f>
        <v>2</v>
      </c>
      <c r="C411" s="6">
        <f>YEAR(Weather_Chakwal[[#This Row],[Date]])</f>
        <v>2024</v>
      </c>
      <c r="D411" s="6">
        <f>DATEDIF(DATE(YEAR(Weather_Chakwal[[#This Row],[Date]]),1,1),Weather_Chakwal[[#This Row],[Date]],"d")+1</f>
        <v>44</v>
      </c>
      <c r="E4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557803097959</v>
      </c>
      <c r="F411" s="5">
        <v>7.6</v>
      </c>
      <c r="G411" s="5">
        <v>22.4</v>
      </c>
      <c r="H411" s="31">
        <f t="shared" si="16"/>
        <v>15</v>
      </c>
      <c r="I411" s="5">
        <v>9.6300000000000008</v>
      </c>
      <c r="J411" s="5">
        <v>10.94</v>
      </c>
      <c r="K4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89612560638903</v>
      </c>
      <c r="L411" s="5">
        <v>42</v>
      </c>
      <c r="M411" s="5">
        <v>0.7</v>
      </c>
      <c r="N411" s="5">
        <v>1.0900000000000001</v>
      </c>
      <c r="O411" s="5">
        <v>0.55000000000000004</v>
      </c>
      <c r="P411" s="5">
        <v>14.8</v>
      </c>
      <c r="Q411" s="5">
        <v>0</v>
      </c>
      <c r="R411" s="5">
        <v>3.36</v>
      </c>
      <c r="S411" s="189" cm="1">
        <f t="array" ref="S4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11" s="6" cm="1">
        <f t="array" ref="T4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411" s="114" cm="1">
        <f t="array" ref="U411" xml:space="preserve"> Weather_Chakwal[[#This Row],[DTM]]
  - _xlfn.XLOOKUP(
      1,
      (CropNorms_Wheat[Crop_Name]=$T$1)
    * (CropNorms_Wheat[Variety_Name]=$V$1),
      CropNorms_Wheat[Days_to_Ripening])</f>
        <v>-19.604576949137709</v>
      </c>
      <c r="V411" s="191" cm="1">
        <f t="array" ref="V4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000000000000007</v>
      </c>
      <c r="W411" s="6">
        <f>IF(OR(Weather_Chakwal[[#This Row],[Cum_GDD]]="", Weather_Chakwal[[#This Row],[Date]]&lt;Trials!$F$4), "", Weather_Chakwal[[#This Row],[Date]]-Trials!$F$4+1)</f>
        <v>51</v>
      </c>
      <c r="X411" s="5" cm="1">
        <f t="array" ref="X4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59.29999999999995</v>
      </c>
      <c r="Y411" s="201" t="str" cm="1">
        <f t="array" ref="Y4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1" s="5">
        <f t="shared" si="15"/>
        <v>0</v>
      </c>
      <c r="AA411" s="158" cm="1">
        <f t="array" ref="AA4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5</v>
      </c>
      <c r="AC41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100775193798444</v>
      </c>
      <c r="AD411" s="5">
        <f ca="1">IF(Weather_Chakwal[[#This Row],[Cum_GDD]]="", "",IF(W411 = 1, ($Q$1/100)*AC411*10, IF(AND(ISNUMBER(AD410), ISNUMBER(Z411), ISNUMBER(AB411)), AD410 + Z411 - AB411 + IF(ISNUMBER(AG410), AG410, 0), "")))</f>
        <v>71.431395348837171</v>
      </c>
      <c r="AE411" s="5" t="str">
        <f ca="1">IF(
  Weather_Chakwal[[#This Row],[Principal Stage]]="",
  "",IF(AND(AD411&lt;(($Q$1/100)*AC411*10),(($Q$1/100)*AC411*10), W411&lt;=Trials!$H$4-8), "Irrigate", ""))</f>
        <v/>
      </c>
      <c r="AF411" s="5" t="str">
        <f ca="1">IF(
  Weather_Chakwal[[#This Row],[Principal Stage]]="",
  "",IF(AE411="Irrigate",(($Q$1/100)*AC411*10)-AD411,""))</f>
        <v/>
      </c>
      <c r="AG411" s="31" t="str">
        <f ca="1">IF(AND(W411 &lt;= Trials!$H$4-8, AE411 = "Irrigate"),
    IF(Trials!$L$4 &gt; 1,
        Trials!$L$4 / MAX(VLOOKUP(Trials!$M$5, Soil!$B$8:$U$19, 19, FALSE),
                     MIN((Trials!$L$4 / ((VLOOKUP(Trials!$M$5,Soil!$B$8:$UC$19, 2, FALSE)/100)*AC411*10)),
                         VLOOKUP(Trials!$M$5, Soil!$B$8:$U$19, 20, FALSE))),
        (Trials!$L$4 - SUM(AG$2:AG410)) / (MAX(VLOOKUP(Trials!$M$5, Soil!$B$8:$U$19, 19, FALSE),
                                         MIN(((Trials!$L$4 - SUM(AG$2:AG410)) / ((VLOOKUP(Trials!$M$5,Soil!$B$8:$UC$19, 2, FALSE)/100)*AC4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1" s="206" t="str" cm="1">
        <f t="array" ref="AH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1" s="206" t="str" cm="1">
        <f t="array" ref="AI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1" s="206" t="str" cm="1">
        <f t="array" ref="AJ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411" s="158" cm="1">
        <f t="array" ref="AK4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028481012658219</v>
      </c>
      <c r="AL41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8546868523143223</v>
      </c>
      <c r="AM41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84</v>
      </c>
      <c r="AN411" s="5">
        <f ca="1">IF(
  Weather_Chakwal[[#This Row],[Principal Stage]]="",
  "",
  SUMIFS(
    Weather_Chakwal[Daily_DM],
    Weather_Chakwal[Crop_Day], "&lt;=" &amp; Weather_Chakwal[[#This Row],[Crop_Day]]
  )
)</f>
        <v>82.58</v>
      </c>
      <c r="AO41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</v>
      </c>
      <c r="AP4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1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11" s="5">
        <f ca="1">IF(
  Weather_Chakwal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0)
        )
      ),
    _xlpm.newPool
  )
)</f>
        <v>106.66000000000014</v>
      </c>
      <c r="AT411" s="5">
        <f ca="1">IF(
  Weather_Chakwal[[#This Row],[Principal Stage]]="",
  "",
  _xlfn.LET(
    _xlpm.prevPool, N(AS410),
    _xlpm.rd,       N(Weather_Chakwal[[#This Row],[Root_Depth]]),
    _xlpm.sd,       N(15),
    _xlpm.frac,     MIN(1, _xlpm.rd/_xlpm.sd),
    MAX(0, _xlpm.prevPool * _xlpm.frac)
  )
)</f>
        <v>107.21000000000014</v>
      </c>
      <c r="AU41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.500000000000005</v>
      </c>
      <c r="AV411" s="5">
        <f>IF(
  Weather_Chakwal[[#This Row],[Principal Stage]]="",
  "",
  SUMIFS(
   Nutrient_Uptake_Wheat_bars2009[Daily_N_Uptake],
    Weather_Chakwal[Crop_Day], "&lt;=" &amp; Weather_Chakwal[[#This Row],[Crop_Day]]
  )
)</f>
        <v>13.550000000000006</v>
      </c>
      <c r="AW41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1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11" s="5">
        <f ca="1">IF(
  Weather_Chakwal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0)
        )
      ),
    _xlpm.newPool
  )
)</f>
        <v>44.800000000000097</v>
      </c>
      <c r="BA411" s="5">
        <f ca="1">IF(
  Weather_Chakwal[[#This Row],[Principal Stage]]="",
  "",
  _xlfn.LET(
    _xlpm.prevPool, N(AZ410),
    _xlpm.rd,       N(Weather_Chakwal[[#This Row],[Root_Depth]]),
    _xlpm.sd,       N(15),
    _xlpm.frac,     MIN(1, _xlpm.rd/_xlpm.sd),
    MAX(0, _xlpm.prevPool * _xlpm.frac)
  )
)</f>
        <v>44.880000000000095</v>
      </c>
      <c r="BB41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0400000000000005</v>
      </c>
      <c r="BC411" s="5">
        <f>IF(
  Weather_Chakwal[[#This Row],[Principal Stage]]="",
  "",
  SUMIFS(
   Nutrient_Uptake_Wheat_bars2009[Daily_P_Uptake],
    Weather_Chakwal[Crop_Day], "&lt;=" &amp; Weather_Chakwal[[#This Row],[Crop_Day]]
  )
)</f>
        <v>2.0500000000000007</v>
      </c>
      <c r="BD41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1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11" s="5">
        <f ca="1">IF(
  Weather_Chakwal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0)
        )
      ),
    _xlpm.newPool
  )
)</f>
        <v>71.560000000000102</v>
      </c>
      <c r="BH411" s="5">
        <f ca="1">IF(
  Weather_Chakwal[[#This Row],[Principal Stage]]="",
  "",
  _xlfn.LET(
    _xlpm.prevPool, N(BG410),
    _xlpm.rd,       N(Weather_Chakwal[[#This Row],[Root_Depth]]),
    _xlpm.sd,       N(15),
    _xlpm.frac,     MIN(1, _xlpm.rd/_xlpm.sd),
    MAX(0, _xlpm.prevPool * _xlpm.frac)
  )
)</f>
        <v>72.210000000000107</v>
      </c>
      <c r="BI41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.700000000000006</v>
      </c>
      <c r="BJ411" s="5">
        <f>IF(
  Weather_Chakwal[[#This Row],[Principal Stage]]="",
  "",
  SUMIFS(
   Nutrient_Uptake_Wheat_bars2009[Daily_K_Uptake],
    Weather_Chakwal[Crop_Day], "&lt;=" &amp; Weather_Chakwal[[#This Row],[Crop_Day]]
  )
)</f>
        <v>15.750000000000007</v>
      </c>
      <c r="BK41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2" spans="1:68" ht="10.5" x14ac:dyDescent="0.15">
      <c r="A412" s="162">
        <v>45336</v>
      </c>
      <c r="B412" s="6">
        <f>MONTH(Weather_Chakwal[[#This Row],[Date]])</f>
        <v>2</v>
      </c>
      <c r="C412" s="6">
        <f>YEAR(Weather_Chakwal[[#This Row],[Date]])</f>
        <v>2024</v>
      </c>
      <c r="D412" s="6">
        <f>DATEDIF(DATE(YEAR(Weather_Chakwal[[#This Row],[Date]]),1,1),Weather_Chakwal[[#This Row],[Date]],"d")+1</f>
        <v>45</v>
      </c>
      <c r="E4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91482203191116</v>
      </c>
      <c r="F412" s="5">
        <v>8.4</v>
      </c>
      <c r="G412" s="5">
        <v>23.5</v>
      </c>
      <c r="H412" s="31">
        <f t="shared" si="16"/>
        <v>15.95</v>
      </c>
      <c r="I412" s="5">
        <v>9.74</v>
      </c>
      <c r="J412" s="5">
        <v>10.98</v>
      </c>
      <c r="K4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08254733816062</v>
      </c>
      <c r="L412" s="5">
        <v>29</v>
      </c>
      <c r="M412" s="5">
        <v>-4.2</v>
      </c>
      <c r="N412" s="5">
        <v>1.34</v>
      </c>
      <c r="O412" s="5">
        <v>0.78</v>
      </c>
      <c r="P412" s="5">
        <v>15.4</v>
      </c>
      <c r="Q412" s="5">
        <v>0</v>
      </c>
      <c r="R412" s="5">
        <v>4.21</v>
      </c>
      <c r="S412" s="189" cm="1">
        <f t="array" ref="S4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2" s="6" cm="1">
        <f t="array" ref="T4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12" s="114" cm="1">
        <f t="array" ref="U412" xml:space="preserve"> Weather_Chakwal[[#This Row],[DTM]]
  - _xlfn.XLOOKUP(
      1,
      (CropNorms_Wheat[Crop_Name]=$T$1)
    * (CropNorms_Wheat[Variety_Name]=$V$1),
      CropNorms_Wheat[Days_to_Ripening])</f>
        <v>-20.604576949137709</v>
      </c>
      <c r="V412" s="191" cm="1">
        <f t="array" ref="V4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25</v>
      </c>
      <c r="W412" s="6">
        <f>IF(OR(Weather_Chakwal[[#This Row],[Cum_GDD]]="", Weather_Chakwal[[#This Row],[Date]]&lt;Trials!$F$4), "", Weather_Chakwal[[#This Row],[Date]]-Trials!$F$4+1)</f>
        <v>52</v>
      </c>
      <c r="X412" s="5" cm="1">
        <f t="array" ref="X4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68.54999999999995</v>
      </c>
      <c r="Y412" s="201" t="str" cm="1">
        <f t="array" ref="Y4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2" s="5">
        <f t="shared" si="15"/>
        <v>0</v>
      </c>
      <c r="AA412" s="158" cm="1">
        <f t="array" ref="AA4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199999999999998</v>
      </c>
      <c r="AC41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817829457364336</v>
      </c>
      <c r="AD412" s="5">
        <f ca="1">IF(Weather_Chakwal[[#This Row],[Cum_GDD]]="", "",IF(W412 = 1, ($Q$1/100)*AC412*10, IF(AND(ISNUMBER(AD411), ISNUMBER(Z412), ISNUMBER(AB412)), AD411 + Z412 - AB412 + IF(ISNUMBER(AG411), AG411, 0), "")))</f>
        <v>69.111395348837178</v>
      </c>
      <c r="AE412" s="5" t="str">
        <f ca="1">IF(
  Weather_Chakwal[[#This Row],[Principal Stage]]="",
  "",IF(AND(AD412&lt;(($Q$1/100)*AC412*10),(($Q$1/100)*AC412*10), W412&lt;=Trials!$H$4-8), "Irrigate", ""))</f>
        <v/>
      </c>
      <c r="AF412" s="5" t="str">
        <f ca="1">IF(
  Weather_Chakwal[[#This Row],[Principal Stage]]="",
  "",IF(AE412="Irrigate",(($Q$1/100)*AC412*10)-AD412,""))</f>
        <v/>
      </c>
      <c r="AG412" s="31" t="str">
        <f ca="1">IF(AND(W412 &lt;= Trials!$H$4-8, AE412 = "Irrigate"),
    IF(Trials!$L$4 &gt; 1,
        Trials!$L$4 / MAX(VLOOKUP(Trials!$M$5, Soil!$B$8:$U$19, 19, FALSE),
                     MIN((Trials!$L$4 / ((VLOOKUP(Trials!$M$5,Soil!$B$8:$UC$19, 2, FALSE)/100)*AC412*10)),
                         VLOOKUP(Trials!$M$5, Soil!$B$8:$U$19, 20, FALSE))),
        (Trials!$L$4 - SUM(AG$2:AG411)) / (MAX(VLOOKUP(Trials!$M$5, Soil!$B$8:$U$19, 19, FALSE),
                                         MIN(((Trials!$L$4 - SUM(AG$2:AG411)) / ((VLOOKUP(Trials!$M$5,Soil!$B$8:$UC$19, 2, FALSE)/100)*AC4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2" s="206" t="str" cm="1">
        <f t="array" ref="AH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2" s="206" t="str" cm="1">
        <f t="array" ref="AI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2" s="419" t="str" cm="1">
        <f t="array" ref="AJ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412" s="420" cm="1">
        <f t="array" ref="AK4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49208860759493</v>
      </c>
      <c r="AL41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9140769885621256</v>
      </c>
      <c r="AM41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34</v>
      </c>
      <c r="AN412" s="5">
        <f ca="1">IF(
  Weather_Chakwal[[#This Row],[Principal Stage]]="",
  "",
  SUMIFS(
    Weather_Chakwal[Daily_DM],
    Weather_Chakwal[Crop_Day], "&lt;=" &amp; Weather_Chakwal[[#This Row],[Crop_Day]]
  )
)</f>
        <v>89.92</v>
      </c>
      <c r="AO41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</v>
      </c>
      <c r="AP4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1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12" s="5">
        <f ca="1">IF(
  Weather_Chakwal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1)
        )
      ),
    _xlpm.newPool
  )
)</f>
        <v>106.11000000000014</v>
      </c>
      <c r="AT412" s="5">
        <f ca="1">IF(
  Weather_Chakwal[[#This Row],[Principal Stage]]="",
  "",
  _xlfn.LET(
    _xlpm.prevPool, N(AS411),
    _xlpm.rd,       N(Weather_Chakwal[[#This Row],[Root_Depth]]),
    _xlpm.sd,       N(15),
    _xlpm.frac,     MIN(1, _xlpm.rd/_xlpm.sd),
    MAX(0, _xlpm.prevPool * _xlpm.frac)
  )
)</f>
        <v>106.66000000000014</v>
      </c>
      <c r="AU41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4.050000000000006</v>
      </c>
      <c r="AV412" s="5">
        <f>IF(
  Weather_Chakwal[[#This Row],[Principal Stage]]="",
  "",
  SUMIFS(
   Nutrient_Uptake_Wheat_bars2009[Daily_N_Uptake],
    Weather_Chakwal[Crop_Day], "&lt;=" &amp; Weather_Chakwal[[#This Row],[Crop_Day]]
  )
)</f>
        <v>14.100000000000007</v>
      </c>
      <c r="AW41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1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12" s="5">
        <f ca="1">IF(
  Weather_Chakwal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1)
        )
      ),
    _xlpm.newPool
  )
)</f>
        <v>44.720000000000098</v>
      </c>
      <c r="BA412" s="5">
        <f ca="1">IF(
  Weather_Chakwal[[#This Row],[Principal Stage]]="",
  "",
  _xlfn.LET(
    _xlpm.prevPool, N(AZ411),
    _xlpm.rd,       N(Weather_Chakwal[[#This Row],[Root_Depth]]),
    _xlpm.sd,       N(15),
    _xlpm.frac,     MIN(1, _xlpm.rd/_xlpm.sd),
    MAX(0, _xlpm.prevPool * _xlpm.frac)
  )
)</f>
        <v>44.800000000000097</v>
      </c>
      <c r="BB41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1200000000000006</v>
      </c>
      <c r="BC412" s="5">
        <f>IF(
  Weather_Chakwal[[#This Row],[Principal Stage]]="",
  "",
  SUMIFS(
   Nutrient_Uptake_Wheat_bars2009[Daily_P_Uptake],
    Weather_Chakwal[Crop_Day], "&lt;=" &amp; Weather_Chakwal[[#This Row],[Crop_Day]]
  )
)</f>
        <v>2.1300000000000008</v>
      </c>
      <c r="BD41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1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12" s="5">
        <f ca="1">IF(
  Weather_Chakwal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1)
        )
      ),
    _xlpm.newPool
  )
)</f>
        <v>70.910000000000096</v>
      </c>
      <c r="BH412" s="5">
        <f ca="1">IF(
  Weather_Chakwal[[#This Row],[Principal Stage]]="",
  "",
  _xlfn.LET(
    _xlpm.prevPool, N(BG411),
    _xlpm.rd,       N(Weather_Chakwal[[#This Row],[Root_Depth]]),
    _xlpm.sd,       N(15),
    _xlpm.frac,     MIN(1, _xlpm.rd/_xlpm.sd),
    MAX(0, _xlpm.prevPool * _xlpm.frac)
  )
)</f>
        <v>71.560000000000102</v>
      </c>
      <c r="BI41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6.350000000000005</v>
      </c>
      <c r="BJ412" s="5">
        <f>IF(
  Weather_Chakwal[[#This Row],[Principal Stage]]="",
  "",
  SUMIFS(
   Nutrient_Uptake_Wheat_bars2009[Daily_K_Uptake],
    Weather_Chakwal[Crop_Day], "&lt;=" &amp; Weather_Chakwal[[#This Row],[Crop_Day]]
  )
)</f>
        <v>16.400000000000006</v>
      </c>
      <c r="BK41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3" spans="1:68" ht="10.5" x14ac:dyDescent="0.15">
      <c r="A413" s="162">
        <v>45337</v>
      </c>
      <c r="B413" s="6">
        <f>MONTH(Weather_Chakwal[[#This Row],[Date]])</f>
        <v>2</v>
      </c>
      <c r="C413" s="6">
        <f>YEAR(Weather_Chakwal[[#This Row],[Date]])</f>
        <v>2024</v>
      </c>
      <c r="D413" s="6">
        <f>DATEDIF(DATE(YEAR(Weather_Chakwal[[#This Row],[Date]]),1,1),Weather_Chakwal[[#This Row],[Date]],"d")+1</f>
        <v>46</v>
      </c>
      <c r="E4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131149457854</v>
      </c>
      <c r="F413" s="5">
        <v>8.6999999999999993</v>
      </c>
      <c r="G413" s="5">
        <v>25</v>
      </c>
      <c r="H413" s="31">
        <f t="shared" si="16"/>
        <v>16.850000000000001</v>
      </c>
      <c r="I413" s="5">
        <v>9.82</v>
      </c>
      <c r="J413" s="5">
        <v>11.01</v>
      </c>
      <c r="K4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05737904378572</v>
      </c>
      <c r="L413" s="5">
        <v>24</v>
      </c>
      <c r="M413" s="5">
        <v>-6.2</v>
      </c>
      <c r="N413" s="5">
        <v>1.52</v>
      </c>
      <c r="O413" s="5">
        <v>0.62</v>
      </c>
      <c r="P413" s="5">
        <v>16.2</v>
      </c>
      <c r="Q413" s="5">
        <v>0</v>
      </c>
      <c r="R413" s="5">
        <v>4.1100000000000003</v>
      </c>
      <c r="S413" s="189" cm="1">
        <f t="array" ref="S4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413" s="6" cm="1">
        <f t="array" ref="T4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13" s="114" cm="1">
        <f t="array" ref="U413" xml:space="preserve"> Weather_Chakwal[[#This Row],[DTM]]
  - _xlfn.XLOOKUP(
      1,
      (CropNorms_Wheat[Crop_Name]=$T$1)
    * (CropNorms_Wheat[Variety_Name]=$V$1),
      CropNorms_Wheat[Days_to_Ripening])</f>
        <v>-20.604576949137709</v>
      </c>
      <c r="V413" s="191" cm="1">
        <f t="array" ref="V4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50000000000002</v>
      </c>
      <c r="W413" s="6">
        <f>IF(OR(Weather_Chakwal[[#This Row],[Cum_GDD]]="", Weather_Chakwal[[#This Row],[Date]]&lt;Trials!$F$4), "", Weather_Chakwal[[#This Row],[Date]]-Trials!$F$4+1)</f>
        <v>53</v>
      </c>
      <c r="X413" s="5" cm="1">
        <f t="array" ref="X4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78.69999999999993</v>
      </c>
      <c r="Y413" s="201" t="str" cm="1">
        <f t="array" ref="Y4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3" s="5">
        <f t="shared" si="15"/>
        <v>0</v>
      </c>
      <c r="AA413" s="158" cm="1">
        <f t="array" ref="AA4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599999999999998</v>
      </c>
      <c r="AC41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604651162790692</v>
      </c>
      <c r="AD413" s="5">
        <f ca="1">IF(Weather_Chakwal[[#This Row],[Cum_GDD]]="", "",IF(W413 = 1, ($Q$1/100)*AC413*10, IF(AND(ISNUMBER(AD412), ISNUMBER(Z413), ISNUMBER(AB413)), AD412 + Z413 - AB413 + IF(ISNUMBER(AG412), AG412, 0), "")))</f>
        <v>66.851395348837173</v>
      </c>
      <c r="AE413" s="5" t="str">
        <f ca="1">IF(
  Weather_Chakwal[[#This Row],[Principal Stage]]="",
  "",IF(AND(AD413&lt;(($Q$1/100)*AC413*10),(($Q$1/100)*AC413*10), W413&lt;=Trials!$H$4-8), "Irrigate", ""))</f>
        <v/>
      </c>
      <c r="AF413" s="5" t="str">
        <f ca="1">IF(
  Weather_Chakwal[[#This Row],[Principal Stage]]="",
  "",IF(AE413="Irrigate",(($Q$1/100)*AC413*10)-AD413,""))</f>
        <v/>
      </c>
      <c r="AG413" s="31" t="str">
        <f ca="1">IF(AND(W413 &lt;= Trials!$H$4-8, AE413 = "Irrigate"),
    IF(Trials!$L$4 &gt; 1,
        Trials!$L$4 / MAX(VLOOKUP(Trials!$M$5, Soil!$B$8:$U$19, 19, FALSE),
                     MIN((Trials!$L$4 / ((VLOOKUP(Trials!$M$5,Soil!$B$8:$UC$19, 2, FALSE)/100)*AC413*10)),
                         VLOOKUP(Trials!$M$5, Soil!$B$8:$U$19, 20, FALSE))),
        (Trials!$L$4 - SUM(AG$2:AG412)) / (MAX(VLOOKUP(Trials!$M$5, Soil!$B$8:$U$19, 19, FALSE),
                                         MIN(((Trials!$L$4 - SUM(AG$2:AG412)) / ((VLOOKUP(Trials!$M$5,Soil!$B$8:$UC$19, 2, FALSE)/100)*AC4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3" s="206" t="str" cm="1">
        <f t="array" ref="AH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3" s="206" t="str" cm="1">
        <f t="array" ref="AI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3" s="206" t="str" cm="1">
        <f t="array" ref="AJ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413" s="158" cm="1">
        <f t="array" ref="AK4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098101265822776</v>
      </c>
      <c r="AL41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9787474606134725</v>
      </c>
      <c r="AM41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88</v>
      </c>
      <c r="AN413" s="5">
        <f ca="1">IF(
  Weather_Chakwal[[#This Row],[Principal Stage]]="",
  "",
  SUMIFS(
    Weather_Chakwal[Daily_DM],
    Weather_Chakwal[Crop_Day], "&lt;=" &amp; Weather_Chakwal[[#This Row],[Crop_Day]]
  )
)</f>
        <v>97.8</v>
      </c>
      <c r="AO41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</v>
      </c>
      <c r="AP4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1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13" s="5">
        <f ca="1">IF(
  Weather_Chakwal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2)
        )
      ),
    _xlpm.newPool
  )
)</f>
        <v>105.56000000000014</v>
      </c>
      <c r="AT413" s="5">
        <f ca="1">IF(
  Weather_Chakwal[[#This Row],[Principal Stage]]="",
  "",
  _xlfn.LET(
    _xlpm.prevPool, N(AS412),
    _xlpm.rd,       N(Weather_Chakwal[[#This Row],[Root_Depth]]),
    _xlpm.sd,       N(15),
    _xlpm.frac,     MIN(1, _xlpm.rd/_xlpm.sd),
    MAX(0, _xlpm.prevPool * _xlpm.frac)
  )
)</f>
        <v>106.11000000000014</v>
      </c>
      <c r="AU41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4.600000000000007</v>
      </c>
      <c r="AV413" s="5">
        <f>IF(
  Weather_Chakwal[[#This Row],[Principal Stage]]="",
  "",
  SUMIFS(
   Nutrient_Uptake_Wheat_bars2009[Daily_N_Uptake],
    Weather_Chakwal[Crop_Day], "&lt;=" &amp; Weather_Chakwal[[#This Row],[Crop_Day]]
  )
)</f>
        <v>14.650000000000007</v>
      </c>
      <c r="AW41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1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13" s="5">
        <f ca="1">IF(
  Weather_Chakwal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2)
        )
      ),
    _xlpm.newPool
  )
)</f>
        <v>44.6400000000001</v>
      </c>
      <c r="BA413" s="5">
        <f ca="1">IF(
  Weather_Chakwal[[#This Row],[Principal Stage]]="",
  "",
  _xlfn.LET(
    _xlpm.prevPool, N(AZ412),
    _xlpm.rd,       N(Weather_Chakwal[[#This Row],[Root_Depth]]),
    _xlpm.sd,       N(15),
    _xlpm.frac,     MIN(1, _xlpm.rd/_xlpm.sd),
    MAX(0, _xlpm.prevPool * _xlpm.frac)
  )
)</f>
        <v>44.720000000000098</v>
      </c>
      <c r="BB41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2000000000000006</v>
      </c>
      <c r="BC413" s="5">
        <f>IF(
  Weather_Chakwal[[#This Row],[Principal Stage]]="",
  "",
  SUMIFS(
   Nutrient_Uptake_Wheat_bars2009[Daily_P_Uptake],
    Weather_Chakwal[Crop_Day], "&lt;=" &amp; Weather_Chakwal[[#This Row],[Crop_Day]]
  )
)</f>
        <v>2.2100000000000009</v>
      </c>
      <c r="BD41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1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13" s="5">
        <f ca="1">IF(
  Weather_Chakwal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2)
        )
      ),
    _xlpm.newPool
  )
)</f>
        <v>70.26000000000009</v>
      </c>
      <c r="BH413" s="5">
        <f ca="1">IF(
  Weather_Chakwal[[#This Row],[Principal Stage]]="",
  "",
  _xlfn.LET(
    _xlpm.prevPool, N(BG412),
    _xlpm.rd,       N(Weather_Chakwal[[#This Row],[Root_Depth]]),
    _xlpm.sd,       N(15),
    _xlpm.frac,     MIN(1, _xlpm.rd/_xlpm.sd),
    MAX(0, _xlpm.prevPool * _xlpm.frac)
  )
)</f>
        <v>70.910000000000096</v>
      </c>
      <c r="BI41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7.000000000000004</v>
      </c>
      <c r="BJ413" s="5">
        <f>IF(
  Weather_Chakwal[[#This Row],[Principal Stage]]="",
  "",
  SUMIFS(
   Nutrient_Uptake_Wheat_bars2009[Daily_K_Uptake],
    Weather_Chakwal[Crop_Day], "&lt;=" &amp; Weather_Chakwal[[#This Row],[Crop_Day]]
  )
)</f>
        <v>17.050000000000004</v>
      </c>
      <c r="BK41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4" spans="1:68" ht="10.5" x14ac:dyDescent="0.15">
      <c r="A414" s="162">
        <v>45338</v>
      </c>
      <c r="B414" s="6">
        <f>MONTH(Weather_Chakwal[[#This Row],[Date]])</f>
        <v>2</v>
      </c>
      <c r="C414" s="6">
        <f>YEAR(Weather_Chakwal[[#This Row],[Date]])</f>
        <v>2024</v>
      </c>
      <c r="D414" s="6">
        <f>DATEDIF(DATE(YEAR(Weather_Chakwal[[#This Row],[Date]]),1,1),Weather_Chakwal[[#This Row],[Date]],"d")+1</f>
        <v>47</v>
      </c>
      <c r="E4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2959120181229</v>
      </c>
      <c r="F414" s="5">
        <v>9.1999999999999993</v>
      </c>
      <c r="G414" s="5">
        <v>25.8</v>
      </c>
      <c r="H414" s="31">
        <f t="shared" si="16"/>
        <v>17.5</v>
      </c>
      <c r="I414" s="5">
        <v>9.86</v>
      </c>
      <c r="J414" s="5">
        <v>11.04</v>
      </c>
      <c r="K4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6076590889435</v>
      </c>
      <c r="L414" s="5">
        <v>34</v>
      </c>
      <c r="M414" s="5">
        <v>-1.4</v>
      </c>
      <c r="N414" s="5">
        <v>1.42</v>
      </c>
      <c r="O414" s="5">
        <v>0.56000000000000005</v>
      </c>
      <c r="P414" s="5">
        <v>16.5</v>
      </c>
      <c r="Q414" s="5">
        <v>0</v>
      </c>
      <c r="R414" s="5">
        <v>3.83</v>
      </c>
      <c r="S414" s="189" cm="1">
        <f t="array" ref="S4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414" s="6" cm="1">
        <f t="array" ref="T4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414" s="114" cm="1">
        <f t="array" ref="U414" xml:space="preserve"> Weather_Chakwal[[#This Row],[DTM]]
  - _xlfn.XLOOKUP(
      1,
      (CropNorms_Wheat[Crop_Name]=$T$1)
    * (CropNorms_Wheat[Variety_Name]=$V$1),
      CropNorms_Wheat[Days_to_Ripening])</f>
        <v>-21.604576949137709</v>
      </c>
      <c r="V414" s="191" cm="1">
        <f t="array" ref="V4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</v>
      </c>
      <c r="W414" s="6">
        <f>IF(OR(Weather_Chakwal[[#This Row],[Cum_GDD]]="", Weather_Chakwal[[#This Row],[Date]]&lt;Trials!$F$4), "", Weather_Chakwal[[#This Row],[Date]]-Trials!$F$4+1)</f>
        <v>54</v>
      </c>
      <c r="X414" s="5" cm="1">
        <f t="array" ref="X4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89.49999999999994</v>
      </c>
      <c r="Y414" s="201" t="str" cm="1">
        <f t="array" ref="Y4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4" s="5">
        <f t="shared" si="15"/>
        <v>0</v>
      </c>
      <c r="AA414" s="158" cm="1">
        <f t="array" ref="AA4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1</v>
      </c>
      <c r="AC41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441860465116275</v>
      </c>
      <c r="AD414" s="5">
        <f ca="1">IF(Weather_Chakwal[[#This Row],[Cum_GDD]]="", "",IF(W414 = 1, ($Q$1/100)*AC414*10, IF(AND(ISNUMBER(AD413), ISNUMBER(Z414), ISNUMBER(AB414)), AD413 + Z414 - AB414 + IF(ISNUMBER(AG413), AG413, 0), "")))</f>
        <v>64.741395348837173</v>
      </c>
      <c r="AE414" s="5" t="str">
        <f ca="1">IF(
  Weather_Chakwal[[#This Row],[Principal Stage]]="",
  "",IF(AND(AD414&lt;(($Q$1/100)*AC414*10),(($Q$1/100)*AC414*10), W414&lt;=Trials!$H$4-8), "Irrigate", ""))</f>
        <v/>
      </c>
      <c r="AF414" s="5" t="str">
        <f ca="1">IF(
  Weather_Chakwal[[#This Row],[Principal Stage]]="",
  "",IF(AE414="Irrigate",(($Q$1/100)*AC414*10)-AD414,""))</f>
        <v/>
      </c>
      <c r="AG414" s="31" t="str">
        <f ca="1">IF(AND(W414 &lt;= Trials!$H$4-8, AE414 = "Irrigate"),
    IF(Trials!$L$4 &gt; 1,
        Trials!$L$4 / MAX(VLOOKUP(Trials!$M$5, Soil!$B$8:$U$19, 19, FALSE),
                     MIN((Trials!$L$4 / ((VLOOKUP(Trials!$M$5,Soil!$B$8:$UC$19, 2, FALSE)/100)*AC414*10)),
                         VLOOKUP(Trials!$M$5, Soil!$B$8:$U$19, 20, FALSE))),
        (Trials!$L$4 - SUM(AG$2:AG413)) / (MAX(VLOOKUP(Trials!$M$5, Soil!$B$8:$U$19, 19, FALSE),
                                         MIN(((Trials!$L$4 - SUM(AG$2:AG413)) / ((VLOOKUP(Trials!$M$5,Soil!$B$8:$UC$19, 2, FALSE)/100)*AC4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4" s="419" t="str" cm="1">
        <f t="array" ref="AH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4" s="419" t="str" cm="1">
        <f t="array" ref="AI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4" s="419" t="str" cm="1">
        <f t="array" ref="AJ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414" s="420" cm="1">
        <f t="array" ref="AK4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806962025316444</v>
      </c>
      <c r="AL414" s="119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0469915149996976</v>
      </c>
      <c r="AM414" s="119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.4600000000000009</v>
      </c>
      <c r="AN414" s="119">
        <f ca="1">IF(
  Weather_Chakwal[[#This Row],[Principal Stage]]="",
  "",
  SUMIFS(
    Weather_Chakwal[Daily_DM],
    Weather_Chakwal[Crop_Day], "&lt;=" &amp; Weather_Chakwal[[#This Row],[Crop_Day]]
  )
)</f>
        <v>106.25999999999999</v>
      </c>
      <c r="AO41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</v>
      </c>
      <c r="AP4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1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14" s="5">
        <f ca="1">IF(
  Weather_Chakwal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3)
        )
      ),
    _xlpm.newPool
  )
)</f>
        <v>105.01000000000015</v>
      </c>
      <c r="AT414" s="5">
        <f ca="1">IF(
  Weather_Chakwal[[#This Row],[Principal Stage]]="",
  "",
  _xlfn.LET(
    _xlpm.prevPool, N(AS413),
    _xlpm.rd,       N(Weather_Chakwal[[#This Row],[Root_Depth]]),
    _xlpm.sd,       N(15),
    _xlpm.frac,     MIN(1, _xlpm.rd/_xlpm.sd),
    MAX(0, _xlpm.prevPool * _xlpm.frac)
  )
)</f>
        <v>105.56000000000014</v>
      </c>
      <c r="AU41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5.150000000000007</v>
      </c>
      <c r="AV414" s="5">
        <f>IF(
  Weather_Chakwal[[#This Row],[Principal Stage]]="",
  "",
  SUMIFS(
   Nutrient_Uptake_Wheat_bars2009[Daily_N_Uptake],
    Weather_Chakwal[Crop_Day], "&lt;=" &amp; Weather_Chakwal[[#This Row],[Crop_Day]]
  )
)</f>
        <v>15.200000000000008</v>
      </c>
      <c r="AW41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1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14" s="5">
        <f ca="1">IF(
  Weather_Chakwal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3)
        )
      ),
    _xlpm.newPool
  )
)</f>
        <v>44.560000000000102</v>
      </c>
      <c r="BA414" s="5">
        <f ca="1">IF(
  Weather_Chakwal[[#This Row],[Principal Stage]]="",
  "",
  _xlfn.LET(
    _xlpm.prevPool, N(AZ413),
    _xlpm.rd,       N(Weather_Chakwal[[#This Row],[Root_Depth]]),
    _xlpm.sd,       N(15),
    _xlpm.frac,     MIN(1, _xlpm.rd/_xlpm.sd),
    MAX(0, _xlpm.prevPool * _xlpm.frac)
  )
)</f>
        <v>44.6400000000001</v>
      </c>
      <c r="BB41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2800000000000007</v>
      </c>
      <c r="BC414" s="5">
        <f>IF(
  Weather_Chakwal[[#This Row],[Principal Stage]]="",
  "",
  SUMIFS(
   Nutrient_Uptake_Wheat_bars2009[Daily_P_Uptake],
    Weather_Chakwal[Crop_Day], "&lt;=" &amp; Weather_Chakwal[[#This Row],[Crop_Day]]
  )
)</f>
        <v>2.2900000000000009</v>
      </c>
      <c r="BD41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1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14" s="5">
        <f ca="1">IF(
  Weather_Chakwal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3)
        )
      ),
    _xlpm.newPool
  )
)</f>
        <v>69.610000000000085</v>
      </c>
      <c r="BH414" s="5">
        <f ca="1">IF(
  Weather_Chakwal[[#This Row],[Principal Stage]]="",
  "",
  _xlfn.LET(
    _xlpm.prevPool, N(BG413),
    _xlpm.rd,       N(Weather_Chakwal[[#This Row],[Root_Depth]]),
    _xlpm.sd,       N(15),
    _xlpm.frac,     MIN(1, _xlpm.rd/_xlpm.sd),
    MAX(0, _xlpm.prevPool * _xlpm.frac)
  )
)</f>
        <v>70.26000000000009</v>
      </c>
      <c r="BI41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7.650000000000002</v>
      </c>
      <c r="BJ414" s="5">
        <f>IF(
  Weather_Chakwal[[#This Row],[Principal Stage]]="",
  "",
  SUMIFS(
   Nutrient_Uptake_Wheat_bars2009[Daily_K_Uptake],
    Weather_Chakwal[Crop_Day], "&lt;=" &amp; Weather_Chakwal[[#This Row],[Crop_Day]]
  )
)</f>
        <v>17.700000000000003</v>
      </c>
      <c r="BK41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5" spans="1:68" ht="10.5" x14ac:dyDescent="0.15">
      <c r="A415" s="162">
        <v>45339</v>
      </c>
      <c r="B415" s="6">
        <f>MONTH(Weather_Chakwal[[#This Row],[Date]])</f>
        <v>2</v>
      </c>
      <c r="C415" s="6">
        <f>YEAR(Weather_Chakwal[[#This Row],[Date]])</f>
        <v>2024</v>
      </c>
      <c r="D415" s="6">
        <f>DATEDIF(DATE(YEAR(Weather_Chakwal[[#This Row],[Date]]),1,1),Weather_Chakwal[[#This Row],[Date]],"d")+1</f>
        <v>48</v>
      </c>
      <c r="E4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337648051465</v>
      </c>
      <c r="F415" s="5">
        <v>10.6</v>
      </c>
      <c r="G415" s="5">
        <v>25.5</v>
      </c>
      <c r="H415" s="31">
        <f t="shared" si="16"/>
        <v>18.05</v>
      </c>
      <c r="I415" s="5">
        <v>9.67</v>
      </c>
      <c r="J415" s="5">
        <v>11.07</v>
      </c>
      <c r="K4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60605868953138</v>
      </c>
      <c r="L415" s="5">
        <v>42</v>
      </c>
      <c r="M415" s="5">
        <v>3.1</v>
      </c>
      <c r="N415" s="5">
        <v>1.3</v>
      </c>
      <c r="O415" s="5">
        <v>0.48</v>
      </c>
      <c r="P415" s="5">
        <v>17.600000000000001</v>
      </c>
      <c r="Q415" s="5">
        <v>0</v>
      </c>
      <c r="R415" s="5">
        <v>3.56</v>
      </c>
      <c r="S415" s="189" cm="1">
        <f t="array" ref="S4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15" s="6" cm="1">
        <f t="array" ref="T4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415" s="114" cm="1">
        <f t="array" ref="U415" xml:space="preserve"> Weather_Chakwal[[#This Row],[DTM]]
  - _xlfn.XLOOKUP(
      1,
      (CropNorms_Wheat[Crop_Name]=$T$1)
    * (CropNorms_Wheat[Variety_Name]=$V$1),
      CropNorms_Wheat[Days_to_Ripening])</f>
        <v>-21.604576949137709</v>
      </c>
      <c r="V415" s="191" cm="1">
        <f t="array" ref="V4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415" s="6">
        <f>IF(OR(Weather_Chakwal[[#This Row],[Cum_GDD]]="", Weather_Chakwal[[#This Row],[Date]]&lt;Trials!$F$4), "", Weather_Chakwal[[#This Row],[Date]]-Trials!$F$4+1)</f>
        <v>55</v>
      </c>
      <c r="X415" s="5" cm="1">
        <f t="array" ref="X4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00.84999999999997</v>
      </c>
      <c r="Y415" s="201" t="str" cm="1">
        <f t="array" ref="Y4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5" s="5">
        <f t="shared" si="15"/>
        <v>0</v>
      </c>
      <c r="AA415" s="158" cm="1">
        <f t="array" ref="AA4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6</v>
      </c>
      <c r="AC41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321705426356587</v>
      </c>
      <c r="AD415" s="5">
        <f ca="1">IF(Weather_Chakwal[[#This Row],[Cum_GDD]]="", "",IF(W415 = 1, ($Q$1/100)*AC415*10, IF(AND(ISNUMBER(AD414), ISNUMBER(Z415), ISNUMBER(AB415)), AD414 + Z415 - AB415 + IF(ISNUMBER(AG414), AG414, 0), "")))</f>
        <v>62.781395348837172</v>
      </c>
      <c r="AE415" s="5" t="str">
        <f ca="1">IF(
  Weather_Chakwal[[#This Row],[Principal Stage]]="",
  "",IF(AND(AD415&lt;(($Q$1/100)*AC415*10),(($Q$1/100)*AC415*10), W415&lt;=Trials!$H$4-8), "Irrigate", ""))</f>
        <v/>
      </c>
      <c r="AF415" s="5" t="str">
        <f ca="1">IF(
  Weather_Chakwal[[#This Row],[Principal Stage]]="",
  "",IF(AE415="Irrigate",(($Q$1/100)*AC415*10)-AD415,""))</f>
        <v/>
      </c>
      <c r="AG415" s="31" t="str">
        <f ca="1">IF(AND(W415 &lt;= Trials!$H$4-8, AE415 = "Irrigate"),
    IF(Trials!$L$4 &gt; 1,
        Trials!$L$4 / MAX(VLOOKUP(Trials!$M$5, Soil!$B$8:$U$19, 19, FALSE),
                     MIN((Trials!$L$4 / ((VLOOKUP(Trials!$M$5,Soil!$B$8:$UC$19, 2, FALSE)/100)*AC415*10)),
                         VLOOKUP(Trials!$M$5, Soil!$B$8:$U$19, 20, FALSE))),
        (Trials!$L$4 - SUM(AG$2:AG414)) / (MAX(VLOOKUP(Trials!$M$5, Soil!$B$8:$U$19, 19, FALSE),
                                         MIN(((Trials!$L$4 - SUM(AG$2:AG414)) / ((VLOOKUP(Trials!$M$5,Soil!$B$8:$UC$19, 2, FALSE)/100)*AC4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5" s="206" t="str" cm="1">
        <f t="array" ref="AH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5" s="206" t="str" cm="1">
        <f t="array" ref="AI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5" s="206" t="str" cm="1">
        <f t="array" ref="AJ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415" s="158" cm="1">
        <f t="array" ref="AK4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602848101265816</v>
      </c>
      <c r="AL41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1180853323172044</v>
      </c>
      <c r="AM41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.94</v>
      </c>
      <c r="AN415" s="5">
        <f ca="1">IF(
  Weather_Chakwal[[#This Row],[Principal Stage]]="",
  "",
  SUMIFS(
    Weather_Chakwal[Daily_DM],
    Weather_Chakwal[Crop_Day], "&lt;=" &amp; Weather_Chakwal[[#This Row],[Crop_Day]]
  )
)</f>
        <v>115.19999999999999</v>
      </c>
      <c r="AO41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</v>
      </c>
      <c r="AP4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1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15" s="5">
        <f ca="1">IF(
  Weather_Chakwal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4)
        )
      ),
    _xlpm.newPool
  )
)</f>
        <v>104.46000000000015</v>
      </c>
      <c r="AT415" s="5">
        <f ca="1">IF(
  Weather_Chakwal[[#This Row],[Principal Stage]]="",
  "",
  _xlfn.LET(
    _xlpm.prevPool, N(AS414),
    _xlpm.rd,       N(Weather_Chakwal[[#This Row],[Root_Depth]]),
    _xlpm.sd,       N(15),
    _xlpm.frac,     MIN(1, _xlpm.rd/_xlpm.sd),
    MAX(0, _xlpm.prevPool * _xlpm.frac)
  )
)</f>
        <v>105.01000000000015</v>
      </c>
      <c r="AU41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5.700000000000008</v>
      </c>
      <c r="AV415" s="5">
        <f>IF(
  Weather_Chakwal[[#This Row],[Principal Stage]]="",
  "",
  SUMIFS(
   Nutrient_Uptake_Wheat_bars2009[Daily_N_Uptake],
    Weather_Chakwal[Crop_Day], "&lt;=" &amp; Weather_Chakwal[[#This Row],[Crop_Day]]
  )
)</f>
        <v>15.750000000000009</v>
      </c>
      <c r="AW41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1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15" s="5">
        <f ca="1">IF(
  Weather_Chakwal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4)
        )
      ),
    _xlpm.newPool
  )
)</f>
        <v>44.480000000000103</v>
      </c>
      <c r="BA415" s="5">
        <f ca="1">IF(
  Weather_Chakwal[[#This Row],[Principal Stage]]="",
  "",
  _xlfn.LET(
    _xlpm.prevPool, N(AZ414),
    _xlpm.rd,       N(Weather_Chakwal[[#This Row],[Root_Depth]]),
    _xlpm.sd,       N(15),
    _xlpm.frac,     MIN(1, _xlpm.rd/_xlpm.sd),
    MAX(0, _xlpm.prevPool * _xlpm.frac)
  )
)</f>
        <v>44.560000000000102</v>
      </c>
      <c r="BB41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3600000000000008</v>
      </c>
      <c r="BC415" s="5">
        <f>IF(
  Weather_Chakwal[[#This Row],[Principal Stage]]="",
  "",
  SUMIFS(
   Nutrient_Uptake_Wheat_bars2009[Daily_P_Uptake],
    Weather_Chakwal[Crop_Day], "&lt;=" &amp; Weather_Chakwal[[#This Row],[Crop_Day]]
  )
)</f>
        <v>2.370000000000001</v>
      </c>
      <c r="BD41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1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15" s="5">
        <f ca="1">IF(
  Weather_Chakwal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4)
        )
      ),
    _xlpm.newPool
  )
)</f>
        <v>68.960000000000079</v>
      </c>
      <c r="BH415" s="5">
        <f ca="1">IF(
  Weather_Chakwal[[#This Row],[Principal Stage]]="",
  "",
  _xlfn.LET(
    _xlpm.prevPool, N(BG414),
    _xlpm.rd,       N(Weather_Chakwal[[#This Row],[Root_Depth]]),
    _xlpm.sd,       N(15),
    _xlpm.frac,     MIN(1, _xlpm.rd/_xlpm.sd),
    MAX(0, _xlpm.prevPool * _xlpm.frac)
  )
)</f>
        <v>69.610000000000085</v>
      </c>
      <c r="BI41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8.3</v>
      </c>
      <c r="BJ415" s="5">
        <f>IF(
  Weather_Chakwal[[#This Row],[Principal Stage]]="",
  "",
  SUMIFS(
   Nutrient_Uptake_Wheat_bars2009[Daily_K_Uptake],
    Weather_Chakwal[Crop_Day], "&lt;=" &amp; Weather_Chakwal[[#This Row],[Crop_Day]]
  )
)</f>
        <v>18.350000000000001</v>
      </c>
      <c r="BK41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6" spans="1:68" ht="10.5" x14ac:dyDescent="0.15">
      <c r="A416" s="162">
        <v>45340</v>
      </c>
      <c r="B416" s="6">
        <f>MONTH(Weather_Chakwal[[#This Row],[Date]])</f>
        <v>2</v>
      </c>
      <c r="C416" s="6">
        <f>YEAR(Weather_Chakwal[[#This Row],[Date]])</f>
        <v>2024</v>
      </c>
      <c r="D416" s="6">
        <f>DATEDIF(DATE(YEAR(Weather_Chakwal[[#This Row],[Date]]),1,1),Weather_Chakwal[[#This Row],[Date]],"d")+1</f>
        <v>49</v>
      </c>
      <c r="E4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1358836512777</v>
      </c>
      <c r="F416" s="5">
        <v>11.5</v>
      </c>
      <c r="G416" s="5">
        <v>17</v>
      </c>
      <c r="H416" s="31">
        <f t="shared" si="16"/>
        <v>14.25</v>
      </c>
      <c r="I416" s="5">
        <v>0</v>
      </c>
      <c r="J416" s="5">
        <v>11.1</v>
      </c>
      <c r="K4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2253397091281943</v>
      </c>
      <c r="L416" s="5">
        <v>71</v>
      </c>
      <c r="M416" s="5">
        <v>8.8000000000000007</v>
      </c>
      <c r="N416" s="5">
        <v>0.47</v>
      </c>
      <c r="O416" s="5">
        <v>0.9</v>
      </c>
      <c r="P416" s="5">
        <v>14.7</v>
      </c>
      <c r="Q416" s="5">
        <v>8.1999999999999993</v>
      </c>
      <c r="R416" s="5">
        <v>1.41</v>
      </c>
      <c r="S416" s="189" cm="1">
        <f t="array" ref="S4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416" s="6" cm="1">
        <f t="array" ref="T4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16" s="114" cm="1">
        <f t="array" ref="U416" xml:space="preserve"> Weather_Chakwal[[#This Row],[DTM]]
  - _xlfn.XLOOKUP(
      1,
      (CropNorms_Wheat[Crop_Name]=$T$1)
    * (CropNorms_Wheat[Variety_Name]=$V$1),
      CropNorms_Wheat[Days_to_Ripening])</f>
        <v>-22.604576949137709</v>
      </c>
      <c r="V416" s="191" cm="1">
        <f t="array" ref="V4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416" s="6">
        <f>IF(OR(Weather_Chakwal[[#This Row],[Cum_GDD]]="", Weather_Chakwal[[#This Row],[Date]]&lt;Trials!$F$4), "", Weather_Chakwal[[#This Row],[Date]]-Trials!$F$4+1)</f>
        <v>56</v>
      </c>
      <c r="X416" s="5" cm="1">
        <f t="array" ref="X4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08.39999999999998</v>
      </c>
      <c r="Y416" s="201" t="str" cm="1">
        <f t="array" ref="Y4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6" s="5">
        <f t="shared" si="15"/>
        <v>6.56</v>
      </c>
      <c r="AA416" s="158" cm="1">
        <f t="array" ref="AA4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8</v>
      </c>
      <c r="AC41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906976744186046</v>
      </c>
      <c r="AD416" s="5">
        <f ca="1">IF(Weather_Chakwal[[#This Row],[Cum_GDD]]="", "",IF(W416 = 1, ($Q$1/100)*AC416*10, IF(AND(ISNUMBER(AD415), ISNUMBER(Z416), ISNUMBER(AB416)), AD415 + Z416 - AB416 + IF(ISNUMBER(AG415), AG415, 0), "")))</f>
        <v>68.561395348837166</v>
      </c>
      <c r="AE416" s="5" t="str">
        <f ca="1">IF(
  Weather_Chakwal[[#This Row],[Principal Stage]]="",
  "",IF(AND(AD416&lt;(($Q$1/100)*AC416*10),(($Q$1/100)*AC416*10), W416&lt;=Trials!$H$4-8), "Irrigate", ""))</f>
        <v/>
      </c>
      <c r="AF416" s="5" t="str">
        <f ca="1">IF(
  Weather_Chakwal[[#This Row],[Principal Stage]]="",
  "",IF(AE416="Irrigate",(($Q$1/100)*AC416*10)-AD416,""))</f>
        <v/>
      </c>
      <c r="AG416" s="31" t="str">
        <f ca="1">IF(AND(W416 &lt;= Trials!$H$4-8, AE416 = "Irrigate"),
    IF(Trials!$L$4 &gt; 1,
        Trials!$L$4 / MAX(VLOOKUP(Trials!$M$5, Soil!$B$8:$U$19, 19, FALSE),
                     MIN((Trials!$L$4 / ((VLOOKUP(Trials!$M$5,Soil!$B$8:$UC$19, 2, FALSE)/100)*AC416*10)),
                         VLOOKUP(Trials!$M$5, Soil!$B$8:$U$19, 20, FALSE))),
        (Trials!$L$4 - SUM(AG$2:AG415)) / (MAX(VLOOKUP(Trials!$M$5, Soil!$B$8:$U$19, 19, FALSE),
                                         MIN(((Trials!$L$4 - SUM(AG$2:AG415)) / ((VLOOKUP(Trials!$M$5,Soil!$B$8:$UC$19, 2, FALSE)/100)*AC4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6" s="206" t="str" cm="1">
        <f t="array" ref="AH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6" s="206" t="str" cm="1">
        <f t="array" ref="AI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6" s="206" t="str" cm="1">
        <f t="array" ref="AJ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416" s="158" cm="1">
        <f t="array" ref="AK4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797468354430379</v>
      </c>
      <c r="AL41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1650244810937713</v>
      </c>
      <c r="AM41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41</v>
      </c>
      <c r="AN416" s="5">
        <f ca="1">IF(
  Weather_Chakwal[[#This Row],[Principal Stage]]="",
  "",
  SUMIFS(
    Weather_Chakwal[Daily_DM],
    Weather_Chakwal[Crop_Day], "&lt;=" &amp; Weather_Chakwal[[#This Row],[Crop_Day]]
  )
)</f>
        <v>118.60999999999999</v>
      </c>
      <c r="AO41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</v>
      </c>
      <c r="AP4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1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16" s="5">
        <f ca="1">IF(
  Weather_Chakwal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5)
        )
      ),
    _xlpm.newPool
  )
)</f>
        <v>103.91000000000015</v>
      </c>
      <c r="AT416" s="5">
        <f ca="1">IF(
  Weather_Chakwal[[#This Row],[Principal Stage]]="",
  "",
  _xlfn.LET(
    _xlpm.prevPool, N(AS415),
    _xlpm.rd,       N(Weather_Chakwal[[#This Row],[Root_Depth]]),
    _xlpm.sd,       N(15),
    _xlpm.frac,     MIN(1, _xlpm.rd/_xlpm.sd),
    MAX(0, _xlpm.prevPool * _xlpm.frac)
  )
)</f>
        <v>104.46000000000015</v>
      </c>
      <c r="AU41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6.250000000000007</v>
      </c>
      <c r="AV416" s="5">
        <f>IF(
  Weather_Chakwal[[#This Row],[Principal Stage]]="",
  "",
  SUMIFS(
   Nutrient_Uptake_Wheat_bars2009[Daily_N_Uptake],
    Weather_Chakwal[Crop_Day], "&lt;=" &amp; Weather_Chakwal[[#This Row],[Crop_Day]]
  )
)</f>
        <v>16.300000000000008</v>
      </c>
      <c r="AW41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1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16" s="5">
        <f ca="1">IF(
  Weather_Chakwal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5)
        )
      ),
    _xlpm.newPool
  )
)</f>
        <v>44.400000000000105</v>
      </c>
      <c r="BA416" s="5">
        <f ca="1">IF(
  Weather_Chakwal[[#This Row],[Principal Stage]]="",
  "",
  _xlfn.LET(
    _xlpm.prevPool, N(AZ415),
    _xlpm.rd,       N(Weather_Chakwal[[#This Row],[Root_Depth]]),
    _xlpm.sd,       N(15),
    _xlpm.frac,     MIN(1, _xlpm.rd/_xlpm.sd),
    MAX(0, _xlpm.prevPool * _xlpm.frac)
  )
)</f>
        <v>44.480000000000103</v>
      </c>
      <c r="BB41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4400000000000008</v>
      </c>
      <c r="BC416" s="5">
        <f>IF(
  Weather_Chakwal[[#This Row],[Principal Stage]]="",
  "",
  SUMIFS(
   Nutrient_Uptake_Wheat_bars2009[Daily_P_Uptake],
    Weather_Chakwal[Crop_Day], "&lt;=" &amp; Weather_Chakwal[[#This Row],[Crop_Day]]
  )
)</f>
        <v>2.4500000000000011</v>
      </c>
      <c r="BD41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1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16" s="5">
        <f ca="1">IF(
  Weather_Chakwal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5)
        )
      ),
    _xlpm.newPool
  )
)</f>
        <v>68.310000000000073</v>
      </c>
      <c r="BH416" s="5">
        <f ca="1">IF(
  Weather_Chakwal[[#This Row],[Principal Stage]]="",
  "",
  _xlfn.LET(
    _xlpm.prevPool, N(BG415),
    _xlpm.rd,       N(Weather_Chakwal[[#This Row],[Root_Depth]]),
    _xlpm.sd,       N(15),
    _xlpm.frac,     MIN(1, _xlpm.rd/_xlpm.sd),
    MAX(0, _xlpm.prevPool * _xlpm.frac)
  )
)</f>
        <v>68.960000000000079</v>
      </c>
      <c r="BI41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8.95</v>
      </c>
      <c r="BJ416" s="5">
        <f>IF(
  Weather_Chakwal[[#This Row],[Principal Stage]]="",
  "",
  SUMIFS(
   Nutrient_Uptake_Wheat_bars2009[Daily_K_Uptake],
    Weather_Chakwal[Crop_Day], "&lt;=" &amp; Weather_Chakwal[[#This Row],[Crop_Day]]
  )
)</f>
        <v>19</v>
      </c>
      <c r="BK41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7" spans="1:68" ht="10.5" x14ac:dyDescent="0.15">
      <c r="A417" s="162">
        <v>45341</v>
      </c>
      <c r="B417" s="6">
        <f>MONTH(Weather_Chakwal[[#This Row],[Date]])</f>
        <v>2</v>
      </c>
      <c r="C417" s="6">
        <f>YEAR(Weather_Chakwal[[#This Row],[Date]])</f>
        <v>2024</v>
      </c>
      <c r="D417" s="6">
        <f>DATEDIF(DATE(YEAR(Weather_Chakwal[[#This Row],[Date]]),1,1),Weather_Chakwal[[#This Row],[Date]],"d")+1</f>
        <v>50</v>
      </c>
      <c r="E4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07933701105505</v>
      </c>
      <c r="F417" s="5">
        <v>9.1</v>
      </c>
      <c r="G417" s="5">
        <v>19.100000000000001</v>
      </c>
      <c r="H417" s="31">
        <f t="shared" si="16"/>
        <v>14.100000000000001</v>
      </c>
      <c r="I417" s="5">
        <v>9.15</v>
      </c>
      <c r="J417" s="5">
        <v>11.13</v>
      </c>
      <c r="K4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97630027482818</v>
      </c>
      <c r="L417" s="5">
        <v>77</v>
      </c>
      <c r="M417" s="5">
        <v>9.4</v>
      </c>
      <c r="N417" s="5">
        <v>0.41</v>
      </c>
      <c r="O417" s="5">
        <v>1.59</v>
      </c>
      <c r="P417" s="5">
        <v>13.8</v>
      </c>
      <c r="Q417" s="5">
        <v>14.8</v>
      </c>
      <c r="R417" s="5">
        <v>2.4700000000000002</v>
      </c>
      <c r="S417" s="189" cm="1">
        <f t="array" ref="S4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000000000000012</v>
      </c>
      <c r="T417" s="6" cm="1">
        <f t="array" ref="T4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17" s="114" cm="1">
        <f t="array" ref="U417" xml:space="preserve"> Weather_Chakwal[[#This Row],[DTM]]
  - _xlfn.XLOOKUP(
      1,
      (CropNorms_Wheat[Crop_Name]=$T$1)
    * (CropNorms_Wheat[Variety_Name]=$V$1),
      CropNorms_Wheat[Days_to_Ripening])</f>
        <v>-22.604576949137709</v>
      </c>
      <c r="V417" s="191" cm="1">
        <f t="array" ref="V4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000000000000012</v>
      </c>
      <c r="W417" s="6">
        <f>IF(OR(Weather_Chakwal[[#This Row],[Cum_GDD]]="", Weather_Chakwal[[#This Row],[Date]]&lt;Trials!$F$4), "", Weather_Chakwal[[#This Row],[Date]]-Trials!$F$4+1)</f>
        <v>57</v>
      </c>
      <c r="X417" s="5" cm="1">
        <f t="array" ref="X4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15.79999999999995</v>
      </c>
      <c r="Y417" s="201" t="str" cm="1">
        <f t="array" ref="Y4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7" s="119">
        <f t="shared" si="15"/>
        <v>11.840000000000002</v>
      </c>
      <c r="AA417" s="158" cm="1">
        <f t="array" ref="AA4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6</v>
      </c>
      <c r="AC41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480620155038757</v>
      </c>
      <c r="AD417" s="5">
        <f ca="1">IF(Weather_Chakwal[[#This Row],[Cum_GDD]]="", "",IF(W417 = 1, ($Q$1/100)*AC417*10, IF(AND(ISNUMBER(AD416), ISNUMBER(Z417), ISNUMBER(AB417)), AD416 + Z417 - AB417 + IF(ISNUMBER(AG416), AG416, 0), "")))</f>
        <v>79.04139534883717</v>
      </c>
      <c r="AE417" s="5" t="str">
        <f ca="1">IF(
  Weather_Chakwal[[#This Row],[Principal Stage]]="",
  "",IF(AND(AD417&lt;(($Q$1/100)*AC417*10),(($Q$1/100)*AC417*10), W417&lt;=Trials!$H$4-8), "Irrigate", ""))</f>
        <v/>
      </c>
      <c r="AF417" s="5" t="str">
        <f ca="1">IF(
  Weather_Chakwal[[#This Row],[Principal Stage]]="",
  "",IF(AE417="Irrigate",(($Q$1/100)*AC417*10)-AD417,""))</f>
        <v/>
      </c>
      <c r="AG417" s="31" t="str">
        <f ca="1">IF(AND(W417 &lt;= Trials!$H$4-8, AE417 = "Irrigate"),
    IF(Trials!$L$4 &gt; 1,
        Trials!$L$4 / MAX(VLOOKUP(Trials!$M$5, Soil!$B$8:$U$19, 19, FALSE),
                     MIN((Trials!$L$4 / ((VLOOKUP(Trials!$M$5,Soil!$B$8:$UC$19, 2, FALSE)/100)*AC417*10)),
                         VLOOKUP(Trials!$M$5, Soil!$B$8:$U$19, 20, FALSE))),
        (Trials!$L$4 - SUM(AG$2:AG416)) / (MAX(VLOOKUP(Trials!$M$5, Soil!$B$8:$U$19, 19, FALSE),
                                         MIN(((Trials!$L$4 - SUM(AG$2:AG416)) / ((VLOOKUP(Trials!$M$5,Soil!$B$8:$UC$19, 2, FALSE)/100)*AC4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7" s="206" t="str" cm="1">
        <f t="array" ref="AH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7" s="206" t="str" cm="1">
        <f t="array" ref="AI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7" s="206" t="str" cm="1">
        <f t="array" ref="AJ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17" s="158" cm="1">
        <f t="array" ref="AK4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968354430379741</v>
      </c>
      <c r="AL41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2107597920702748</v>
      </c>
      <c r="AM41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.44</v>
      </c>
      <c r="AN417" s="5">
        <f ca="1">IF(
  Weather_Chakwal[[#This Row],[Principal Stage]]="",
  "",
  SUMIFS(
    Weather_Chakwal[Daily_DM],
    Weather_Chakwal[Crop_Day], "&lt;=" &amp; Weather_Chakwal[[#This Row],[Crop_Day]]
  )
)</f>
        <v>128.04999999999998</v>
      </c>
      <c r="AO41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</v>
      </c>
      <c r="AP4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1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17" s="5">
        <f ca="1">IF(
  Weather_Chakwal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6)
        )
      ),
    _xlpm.newPool
  )
)</f>
        <v>103.36000000000016</v>
      </c>
      <c r="AT417" s="5">
        <f ca="1">IF(
  Weather_Chakwal[[#This Row],[Principal Stage]]="",
  "",
  _xlfn.LET(
    _xlpm.prevPool, N(AS416),
    _xlpm.rd,       N(Weather_Chakwal[[#This Row],[Root_Depth]]),
    _xlpm.sd,       N(15),
    _xlpm.frac,     MIN(1, _xlpm.rd/_xlpm.sd),
    MAX(0, _xlpm.prevPool * _xlpm.frac)
  )
)</f>
        <v>103.91000000000015</v>
      </c>
      <c r="AU41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6.800000000000008</v>
      </c>
      <c r="AV417" s="5">
        <f>IF(
  Weather_Chakwal[[#This Row],[Principal Stage]]="",
  "",
  SUMIFS(
   Nutrient_Uptake_Wheat_bars2009[Daily_N_Uptake],
    Weather_Chakwal[Crop_Day], "&lt;=" &amp; Weather_Chakwal[[#This Row],[Crop_Day]]
  )
)</f>
        <v>16.850000000000009</v>
      </c>
      <c r="AW41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1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17" s="5">
        <f ca="1">IF(
  Weather_Chakwal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6)
        )
      ),
    _xlpm.newPool
  )
)</f>
        <v>44.320000000000107</v>
      </c>
      <c r="BA417" s="5">
        <f ca="1">IF(
  Weather_Chakwal[[#This Row],[Principal Stage]]="",
  "",
  _xlfn.LET(
    _xlpm.prevPool, N(AZ416),
    _xlpm.rd,       N(Weather_Chakwal[[#This Row],[Root_Depth]]),
    _xlpm.sd,       N(15),
    _xlpm.frac,     MIN(1, _xlpm.rd/_xlpm.sd),
    MAX(0, _xlpm.prevPool * _xlpm.frac)
  )
)</f>
        <v>44.400000000000105</v>
      </c>
      <c r="BB41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5200000000000009</v>
      </c>
      <c r="BC417" s="5">
        <f>IF(
  Weather_Chakwal[[#This Row],[Principal Stage]]="",
  "",
  SUMIFS(
   Nutrient_Uptake_Wheat_bars2009[Daily_P_Uptake],
    Weather_Chakwal[Crop_Day], "&lt;=" &amp; Weather_Chakwal[[#This Row],[Crop_Day]]
  )
)</f>
        <v>2.5300000000000011</v>
      </c>
      <c r="BD41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1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17" s="5">
        <f ca="1">IF(
  Weather_Chakwal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6)
        )
      ),
    _xlpm.newPool
  )
)</f>
        <v>67.660000000000068</v>
      </c>
      <c r="BH417" s="5">
        <f ca="1">IF(
  Weather_Chakwal[[#This Row],[Principal Stage]]="",
  "",
  _xlfn.LET(
    _xlpm.prevPool, N(BG416),
    _xlpm.rd,       N(Weather_Chakwal[[#This Row],[Root_Depth]]),
    _xlpm.sd,       N(15),
    _xlpm.frac,     MIN(1, _xlpm.rd/_xlpm.sd),
    MAX(0, _xlpm.prevPool * _xlpm.frac)
  )
)</f>
        <v>68.310000000000073</v>
      </c>
      <c r="BI41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9.599999999999998</v>
      </c>
      <c r="BJ417" s="5">
        <f>IF(
  Weather_Chakwal[[#This Row],[Principal Stage]]="",
  "",
  SUMIFS(
   Nutrient_Uptake_Wheat_bars2009[Daily_K_Uptake],
    Weather_Chakwal[Crop_Day], "&lt;=" &amp; Weather_Chakwal[[#This Row],[Crop_Day]]
  )
)</f>
        <v>19.649999999999999</v>
      </c>
      <c r="BK41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8" spans="1:68" ht="10.5" x14ac:dyDescent="0.15">
      <c r="A418" s="162">
        <v>45342</v>
      </c>
      <c r="B418" s="6">
        <f>MONTH(Weather_Chakwal[[#This Row],[Date]])</f>
        <v>2</v>
      </c>
      <c r="C418" s="6">
        <f>YEAR(Weather_Chakwal[[#This Row],[Date]])</f>
        <v>2024</v>
      </c>
      <c r="D418" s="6">
        <f>DATEDIF(DATE(YEAR(Weather_Chakwal[[#This Row],[Date]]),1,1),Weather_Chakwal[[#This Row],[Date]],"d")+1</f>
        <v>51</v>
      </c>
      <c r="E4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15972583230344</v>
      </c>
      <c r="F418" s="5">
        <v>7.4</v>
      </c>
      <c r="G418" s="5">
        <v>16.2</v>
      </c>
      <c r="H418" s="31">
        <f t="shared" si="16"/>
        <v>11.8</v>
      </c>
      <c r="I418" s="5">
        <v>8.18</v>
      </c>
      <c r="J418" s="5">
        <v>11.17</v>
      </c>
      <c r="K4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98673348619771</v>
      </c>
      <c r="L418" s="5">
        <v>76</v>
      </c>
      <c r="M418" s="5">
        <v>7.4</v>
      </c>
      <c r="N418" s="5">
        <v>0.38</v>
      </c>
      <c r="O418" s="5">
        <v>0.54</v>
      </c>
      <c r="P418" s="5">
        <v>13.7</v>
      </c>
      <c r="Q418" s="5">
        <v>19.5</v>
      </c>
      <c r="R418" s="5">
        <v>2.2200000000000002</v>
      </c>
      <c r="S418" s="189" cm="1">
        <f t="array" ref="S4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418" s="6" cm="1">
        <f t="array" ref="T4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18" s="114" cm="1">
        <f t="array" ref="U418" xml:space="preserve"> Weather_Chakwal[[#This Row],[DTM]]
  - _xlfn.XLOOKUP(
      1,
      (CropNorms_Wheat[Crop_Name]=$T$1)
    * (CropNorms_Wheat[Variety_Name]=$V$1),
      CropNorms_Wheat[Days_to_Ripening])</f>
        <v>-23.604576949137709</v>
      </c>
      <c r="V418" s="191" cm="1">
        <f t="array" ref="V4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000000000000005</v>
      </c>
      <c r="W418" s="6">
        <f>IF(OR(Weather_Chakwal[[#This Row],[Cum_GDD]]="", Weather_Chakwal[[#This Row],[Date]]&lt;Trials!$F$4), "", Weather_Chakwal[[#This Row],[Date]]-Trials!$F$4+1)</f>
        <v>58</v>
      </c>
      <c r="X418" s="5" cm="1">
        <f t="array" ref="X4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20.89999999999998</v>
      </c>
      <c r="Y418" s="201" t="str" cm="1">
        <f t="array" ref="Y4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8" s="119">
        <f t="shared" si="15"/>
        <v>15.600000000000001</v>
      </c>
      <c r="AA418" s="158" cm="1">
        <f t="array" ref="AA4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2</v>
      </c>
      <c r="AC41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875968992248062</v>
      </c>
      <c r="AD418" s="5">
        <f ca="1">IF(Weather_Chakwal[[#This Row],[Cum_GDD]]="", "",IF(W418 = 1, ($Q$1/100)*AC418*10, IF(AND(ISNUMBER(AD417), ISNUMBER(Z418), ISNUMBER(AB418)), AD417 + Z418 - AB418 + IF(ISNUMBER(AG417), AG417, 0), "")))</f>
        <v>93.421395348837166</v>
      </c>
      <c r="AE418" s="5" t="str">
        <f ca="1">IF(
  Weather_Chakwal[[#This Row],[Principal Stage]]="",
  "",IF(AND(AD418&lt;(($Q$1/100)*AC418*10),(($Q$1/100)*AC418*10), W418&lt;=Trials!$H$4-8), "Irrigate", ""))</f>
        <v/>
      </c>
      <c r="AF418" s="5" t="str">
        <f ca="1">IF(
  Weather_Chakwal[[#This Row],[Principal Stage]]="",
  "",IF(AE418="Irrigate",(($Q$1/100)*AC418*10)-AD418,""))</f>
        <v/>
      </c>
      <c r="AG418" s="31" t="str">
        <f ca="1">IF(AND(W418 &lt;= Trials!$H$4-8, AE418 = "Irrigate"),
    IF(Trials!$L$4 &gt; 1,
        Trials!$L$4 / MAX(VLOOKUP(Trials!$M$5, Soil!$B$8:$U$19, 19, FALSE),
                     MIN((Trials!$L$4 / ((VLOOKUP(Trials!$M$5,Soil!$B$8:$UC$19, 2, FALSE)/100)*AC418*10)),
                         VLOOKUP(Trials!$M$5, Soil!$B$8:$U$19, 20, FALSE))),
        (Trials!$L$4 - SUM(AG$2:AG417)) / (MAX(VLOOKUP(Trials!$M$5, Soil!$B$8:$U$19, 19, FALSE),
                                         MIN(((Trials!$L$4 - SUM(AG$2:AG417)) / ((VLOOKUP(Trials!$M$5,Soil!$B$8:$UC$19, 2, FALSE)/100)*AC4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8" s="206" t="str" cm="1">
        <f t="array" ref="AH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8" s="206" t="str" cm="1">
        <f t="array" ref="AI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8" s="206" t="str" cm="1">
        <f t="array" ref="AJ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18" s="158" cm="1">
        <f t="array" ref="AK4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088290269378778</v>
      </c>
      <c r="AL41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254255144741949</v>
      </c>
      <c r="AM41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.19</v>
      </c>
      <c r="AN418" s="5">
        <f ca="1">IF(
  Weather_Chakwal[[#This Row],[Principal Stage]]="",
  "",
  SUMIFS(
    Weather_Chakwal[Daily_DM],
    Weather_Chakwal[Crop_Day], "&lt;=" &amp; Weather_Chakwal[[#This Row],[Crop_Day]]
  )
)</f>
        <v>137.23999999999998</v>
      </c>
      <c r="AO41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</v>
      </c>
      <c r="AP4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1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18" s="5">
        <f ca="1">IF(
  Weather_Chakwal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7)
        )
      ),
    _xlpm.newPool
  )
)</f>
        <v>102.81000000000016</v>
      </c>
      <c r="AT418" s="5">
        <f ca="1">IF(
  Weather_Chakwal[[#This Row],[Principal Stage]]="",
  "",
  _xlfn.LET(
    _xlpm.prevPool, N(AS417),
    _xlpm.rd,       N(Weather_Chakwal[[#This Row],[Root_Depth]]),
    _xlpm.sd,       N(15),
    _xlpm.frac,     MIN(1, _xlpm.rd/_xlpm.sd),
    MAX(0, _xlpm.prevPool * _xlpm.frac)
  )
)</f>
        <v>103.36000000000016</v>
      </c>
      <c r="AU41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7.350000000000009</v>
      </c>
      <c r="AV418" s="5">
        <f>IF(
  Weather_Chakwal[[#This Row],[Principal Stage]]="",
  "",
  SUMIFS(
   Nutrient_Uptake_Wheat_bars2009[Daily_N_Uptake],
    Weather_Chakwal[Crop_Day], "&lt;=" &amp; Weather_Chakwal[[#This Row],[Crop_Day]]
  )
)</f>
        <v>17.400000000000009</v>
      </c>
      <c r="AW41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1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18" s="5">
        <f ca="1">IF(
  Weather_Chakwal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7)
        )
      ),
    _xlpm.newPool
  )
)</f>
        <v>44.240000000000109</v>
      </c>
      <c r="BA418" s="5">
        <f ca="1">IF(
  Weather_Chakwal[[#This Row],[Principal Stage]]="",
  "",
  _xlfn.LET(
    _xlpm.prevPool, N(AZ417),
    _xlpm.rd,       N(Weather_Chakwal[[#This Row],[Root_Depth]]),
    _xlpm.sd,       N(15),
    _xlpm.frac,     MIN(1, _xlpm.rd/_xlpm.sd),
    MAX(0, _xlpm.prevPool * _xlpm.frac)
  )
)</f>
        <v>44.320000000000107</v>
      </c>
      <c r="BB41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600000000000001</v>
      </c>
      <c r="BC418" s="5">
        <f>IF(
  Weather_Chakwal[[#This Row],[Principal Stage]]="",
  "",
  SUMIFS(
   Nutrient_Uptake_Wheat_bars2009[Daily_P_Uptake],
    Weather_Chakwal[Crop_Day], "&lt;=" &amp; Weather_Chakwal[[#This Row],[Crop_Day]]
  )
)</f>
        <v>2.6100000000000012</v>
      </c>
      <c r="BD41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1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18" s="5">
        <f ca="1">IF(
  Weather_Chakwal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7)
        )
      ),
    _xlpm.newPool
  )
)</f>
        <v>67.010000000000062</v>
      </c>
      <c r="BH418" s="5">
        <f ca="1">IF(
  Weather_Chakwal[[#This Row],[Principal Stage]]="",
  "",
  _xlfn.LET(
    _xlpm.prevPool, N(BG417),
    _xlpm.rd,       N(Weather_Chakwal[[#This Row],[Root_Depth]]),
    _xlpm.sd,       N(15),
    _xlpm.frac,     MIN(1, _xlpm.rd/_xlpm.sd),
    MAX(0, _xlpm.prevPool * _xlpm.frac)
  )
)</f>
        <v>67.660000000000068</v>
      </c>
      <c r="BI41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0.249999999999996</v>
      </c>
      <c r="BJ418" s="5">
        <f>IF(
  Weather_Chakwal[[#This Row],[Principal Stage]]="",
  "",
  SUMIFS(
   Nutrient_Uptake_Wheat_bars2009[Daily_K_Uptake],
    Weather_Chakwal[Crop_Day], "&lt;=" &amp; Weather_Chakwal[[#This Row],[Crop_Day]]
  )
)</f>
        <v>20.299999999999997</v>
      </c>
      <c r="BK41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9" spans="1:68" ht="10.5" x14ac:dyDescent="0.15">
      <c r="A419" s="162">
        <v>45343</v>
      </c>
      <c r="B419" s="6">
        <f>MONTH(Weather_Chakwal[[#This Row],[Date]])</f>
        <v>2</v>
      </c>
      <c r="C419" s="6">
        <f>YEAR(Weather_Chakwal[[#This Row],[Date]])</f>
        <v>2024</v>
      </c>
      <c r="D419" s="6">
        <f>DATEDIF(DATE(YEAR(Weather_Chakwal[[#This Row],[Date]]),1,1),Weather_Chakwal[[#This Row],[Date]],"d")+1</f>
        <v>52</v>
      </c>
      <c r="E4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25385220376553</v>
      </c>
      <c r="F419" s="5">
        <v>5.6</v>
      </c>
      <c r="G419" s="5">
        <v>17.5</v>
      </c>
      <c r="H419" s="31">
        <f t="shared" si="16"/>
        <v>11.55</v>
      </c>
      <c r="I419" s="5">
        <v>9.6199999999999992</v>
      </c>
      <c r="J419" s="5">
        <v>11.2</v>
      </c>
      <c r="K4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43587636345138</v>
      </c>
      <c r="L419" s="5">
        <v>70</v>
      </c>
      <c r="M419" s="5">
        <v>4.9000000000000004</v>
      </c>
      <c r="N419" s="5">
        <v>0.48</v>
      </c>
      <c r="O419" s="5">
        <v>0.46</v>
      </c>
      <c r="P419" s="5">
        <v>13</v>
      </c>
      <c r="Q419" s="5">
        <v>0.6</v>
      </c>
      <c r="R419" s="5">
        <v>2.34</v>
      </c>
      <c r="S419" s="189" cm="1">
        <f t="array" ref="S4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419" s="6" cm="1">
        <f t="array" ref="T4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19" s="114" cm="1">
        <f t="array" ref="U419" xml:space="preserve"> Weather_Chakwal[[#This Row],[DTM]]
  - _xlfn.XLOOKUP(
      1,
      (CropNorms_Wheat[Crop_Name]=$T$1)
    * (CropNorms_Wheat[Variety_Name]=$V$1),
      CropNorms_Wheat[Days_to_Ripening])</f>
        <v>-24.604576949137709</v>
      </c>
      <c r="V419" s="191" cm="1">
        <f t="array" ref="V4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500000000000005</v>
      </c>
      <c r="W419" s="6">
        <f>IF(OR(Weather_Chakwal[[#This Row],[Cum_GDD]]="", Weather_Chakwal[[#This Row],[Date]]&lt;Trials!$F$4), "", Weather_Chakwal[[#This Row],[Date]]-Trials!$F$4+1)</f>
        <v>59</v>
      </c>
      <c r="X419" s="5" cm="1">
        <f t="array" ref="X4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25.75</v>
      </c>
      <c r="Y419" s="201" t="str" cm="1">
        <f t="array" ref="Y4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9" s="5">
        <f t="shared" si="15"/>
        <v>0</v>
      </c>
      <c r="AA419" s="158" cm="1">
        <f t="array" ref="AA4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9</v>
      </c>
      <c r="AC41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251937984496124</v>
      </c>
      <c r="AD419" s="5">
        <f ca="1">IF(Weather_Chakwal[[#This Row],[Cum_GDD]]="", "",IF(W419 = 1, ($Q$1/100)*AC419*10, IF(AND(ISNUMBER(AD418), ISNUMBER(Z419), ISNUMBER(AB419)), AD418 + Z419 - AB419 + IF(ISNUMBER(AG418), AG418, 0), "")))</f>
        <v>92.13139534883716</v>
      </c>
      <c r="AE419" s="5" t="str">
        <f ca="1">IF(
  Weather_Chakwal[[#This Row],[Principal Stage]]="",
  "",IF(AND(AD419&lt;(($Q$1/100)*AC419*10),(($Q$1/100)*AC419*10), W419&lt;=Trials!$H$4-8), "Irrigate", ""))</f>
        <v/>
      </c>
      <c r="AF419" s="5" t="str">
        <f ca="1">IF(
  Weather_Chakwal[[#This Row],[Principal Stage]]="",
  "",IF(AE419="Irrigate",(($Q$1/100)*AC419*10)-AD419,""))</f>
        <v/>
      </c>
      <c r="AG419" s="31" t="str">
        <f ca="1">IF(AND(W419 &lt;= Trials!$H$4-8, AE419 = "Irrigate"),
    IF(Trials!$L$4 &gt; 1,
        Trials!$L$4 / MAX(VLOOKUP(Trials!$M$5, Soil!$B$8:$U$19, 19, FALSE),
                     MIN((Trials!$L$4 / ((VLOOKUP(Trials!$M$5,Soil!$B$8:$UC$19, 2, FALSE)/100)*AC419*10)),
                         VLOOKUP(Trials!$M$5, Soil!$B$8:$U$19, 20, FALSE))),
        (Trials!$L$4 - SUM(AG$2:AG418)) / (MAX(VLOOKUP(Trials!$M$5, Soil!$B$8:$U$19, 19, FALSE),
                                         MIN(((Trials!$L$4 - SUM(AG$2:AG418)) / ((VLOOKUP(Trials!$M$5,Soil!$B$8:$UC$19, 2, FALSE)/100)*AC4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9" s="206" t="str" cm="1">
        <f t="array" ref="AH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9" s="206" t="str" cm="1">
        <f t="array" ref="AI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9" s="206" t="str" cm="1">
        <f t="array" ref="AJ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19" s="158" cm="1">
        <f t="array" ref="AK4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2165475536008798</v>
      </c>
      <c r="AL41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2958610122830403</v>
      </c>
      <c r="AM41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.56</v>
      </c>
      <c r="AN419" s="5">
        <f ca="1">IF(
  Weather_Chakwal[[#This Row],[Principal Stage]]="",
  "",
  SUMIFS(
    Weather_Chakwal[Daily_DM],
    Weather_Chakwal[Crop_Day], "&lt;=" &amp; Weather_Chakwal[[#This Row],[Crop_Day]]
  )
)</f>
        <v>147.79999999999998</v>
      </c>
      <c r="AO41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</v>
      </c>
      <c r="AP4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1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19" s="5">
        <f ca="1">IF(
  Weather_Chakwal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8)
        )
      ),
    _xlpm.newPool
  )
)</f>
        <v>102.26000000000016</v>
      </c>
      <c r="AT419" s="5">
        <f ca="1">IF(
  Weather_Chakwal[[#This Row],[Principal Stage]]="",
  "",
  _xlfn.LET(
    _xlpm.prevPool, N(AS418),
    _xlpm.rd,       N(Weather_Chakwal[[#This Row],[Root_Depth]]),
    _xlpm.sd,       N(15),
    _xlpm.frac,     MIN(1, _xlpm.rd/_xlpm.sd),
    MAX(0, _xlpm.prevPool * _xlpm.frac)
  )
)</f>
        <v>102.81000000000016</v>
      </c>
      <c r="AU41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7.900000000000009</v>
      </c>
      <c r="AV419" s="5">
        <f>IF(
  Weather_Chakwal[[#This Row],[Principal Stage]]="",
  "",
  SUMIFS(
   Nutrient_Uptake_Wheat_bars2009[Daily_N_Uptake],
    Weather_Chakwal[Crop_Day], "&lt;=" &amp; Weather_Chakwal[[#This Row],[Crop_Day]]
  )
)</f>
        <v>17.95000000000001</v>
      </c>
      <c r="AW41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1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19" s="5">
        <f ca="1">IF(
  Weather_Chakwal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8)
        )
      ),
    _xlpm.newPool
  )
)</f>
        <v>44.16000000000011</v>
      </c>
      <c r="BA419" s="5">
        <f ca="1">IF(
  Weather_Chakwal[[#This Row],[Principal Stage]]="",
  "",
  _xlfn.LET(
    _xlpm.prevPool, N(AZ418),
    _xlpm.rd,       N(Weather_Chakwal[[#This Row],[Root_Depth]]),
    _xlpm.sd,       N(15),
    _xlpm.frac,     MIN(1, _xlpm.rd/_xlpm.sd),
    MAX(0, _xlpm.prevPool * _xlpm.frac)
  )
)</f>
        <v>44.240000000000109</v>
      </c>
      <c r="BB41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680000000000001</v>
      </c>
      <c r="BC419" s="5">
        <f>IF(
  Weather_Chakwal[[#This Row],[Principal Stage]]="",
  "",
  SUMIFS(
   Nutrient_Uptake_Wheat_bars2009[Daily_P_Uptake],
    Weather_Chakwal[Crop_Day], "&lt;=" &amp; Weather_Chakwal[[#This Row],[Crop_Day]]
  )
)</f>
        <v>2.6900000000000013</v>
      </c>
      <c r="BD41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1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19" s="5">
        <f ca="1">IF(
  Weather_Chakwal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8)
        )
      ),
    _xlpm.newPool
  )
)</f>
        <v>66.360000000000056</v>
      </c>
      <c r="BH419" s="5">
        <f ca="1">IF(
  Weather_Chakwal[[#This Row],[Principal Stage]]="",
  "",
  _xlfn.LET(
    _xlpm.prevPool, N(BG418),
    _xlpm.rd,       N(Weather_Chakwal[[#This Row],[Root_Depth]]),
    _xlpm.sd,       N(15),
    _xlpm.frac,     MIN(1, _xlpm.rd/_xlpm.sd),
    MAX(0, _xlpm.prevPool * _xlpm.frac)
  )
)</f>
        <v>67.010000000000062</v>
      </c>
      <c r="BI41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0.899999999999995</v>
      </c>
      <c r="BJ419" s="5">
        <f>IF(
  Weather_Chakwal[[#This Row],[Principal Stage]]="",
  "",
  SUMIFS(
   Nutrient_Uptake_Wheat_bars2009[Daily_K_Uptake],
    Weather_Chakwal[Crop_Day], "&lt;=" &amp; Weather_Chakwal[[#This Row],[Crop_Day]]
  )
)</f>
        <v>20.949999999999996</v>
      </c>
      <c r="BK41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0" spans="1:68" ht="10.5" x14ac:dyDescent="0.15">
      <c r="A420" s="162">
        <v>45344</v>
      </c>
      <c r="B420" s="6">
        <f>MONTH(Weather_Chakwal[[#This Row],[Date]])</f>
        <v>2</v>
      </c>
      <c r="C420" s="6">
        <f>YEAR(Weather_Chakwal[[#This Row],[Date]])</f>
        <v>2024</v>
      </c>
      <c r="D420" s="6">
        <f>DATEDIF(DATE(YEAR(Weather_Chakwal[[#This Row],[Date]]),1,1),Weather_Chakwal[[#This Row],[Date]],"d")+1</f>
        <v>53</v>
      </c>
      <c r="E4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080817816156</v>
      </c>
      <c r="F420" s="5">
        <v>6.8</v>
      </c>
      <c r="G420" s="5">
        <v>16.899999999999999</v>
      </c>
      <c r="H420" s="31">
        <f t="shared" si="16"/>
        <v>11.85</v>
      </c>
      <c r="I420" s="5">
        <v>10.130000000000001</v>
      </c>
      <c r="J420" s="5">
        <v>11.23</v>
      </c>
      <c r="K4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041611419257141</v>
      </c>
      <c r="L420" s="5">
        <v>53</v>
      </c>
      <c r="M420" s="5">
        <v>1.7</v>
      </c>
      <c r="N420" s="5">
        <v>0.7</v>
      </c>
      <c r="O420" s="5">
        <v>0.53</v>
      </c>
      <c r="P420" s="5">
        <v>13</v>
      </c>
      <c r="Q420" s="5">
        <v>0.7</v>
      </c>
      <c r="R420" s="5">
        <v>2.79</v>
      </c>
      <c r="S420" s="189" cm="1">
        <f t="array" ref="S4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420" s="6" cm="1">
        <f t="array" ref="T4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20" s="114" cm="1">
        <f t="array" ref="U420" xml:space="preserve"> Weather_Chakwal[[#This Row],[DTM]]
  - _xlfn.XLOOKUP(
      1,
      (CropNorms_Wheat[Crop_Name]=$T$1)
    * (CropNorms_Wheat[Variety_Name]=$V$1),
      CropNorms_Wheat[Days_to_Ripening])</f>
        <v>-25.604576949137709</v>
      </c>
      <c r="V420" s="191" cm="1">
        <f t="array" ref="V4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420" s="6">
        <f>IF(OR(Weather_Chakwal[[#This Row],[Cum_GDD]]="", Weather_Chakwal[[#This Row],[Date]]&lt;Trials!$F$4), "", Weather_Chakwal[[#This Row],[Date]]-Trials!$F$4+1)</f>
        <v>60</v>
      </c>
      <c r="X420" s="5" cm="1">
        <f t="array" ref="X4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30.9</v>
      </c>
      <c r="Y420" s="201" t="str" cm="1">
        <f t="array" ref="Y4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0" s="5">
        <f t="shared" si="15"/>
        <v>0</v>
      </c>
      <c r="AA420" s="158" cm="1">
        <f t="array" ref="AA4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3</v>
      </c>
      <c r="AC42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651162790697676</v>
      </c>
      <c r="AD420" s="5">
        <f ca="1">IF(Weather_Chakwal[[#This Row],[Cum_GDD]]="", "",IF(W420 = 1, ($Q$1/100)*AC420*10, IF(AND(ISNUMBER(AD419), ISNUMBER(Z420), ISNUMBER(AB420)), AD419 + Z420 - AB420 + IF(ISNUMBER(AG419), AG419, 0), "")))</f>
        <v>90.601395348837158</v>
      </c>
      <c r="AE420" s="5" t="str">
        <f ca="1">IF(
  Weather_Chakwal[[#This Row],[Principal Stage]]="",
  "",IF(AND(AD420&lt;(($Q$1/100)*AC420*10),(($Q$1/100)*AC420*10), W420&lt;=Trials!$H$4-8), "Irrigate", ""))</f>
        <v/>
      </c>
      <c r="AF420" s="5" t="str">
        <f ca="1">IF(
  Weather_Chakwal[[#This Row],[Principal Stage]]="",
  "",IF(AE420="Irrigate",(($Q$1/100)*AC420*10)-AD420,""))</f>
        <v/>
      </c>
      <c r="AG420" s="31" t="str">
        <f ca="1">IF(AND(W420 &lt;= Trials!$H$4-8, AE420 = "Irrigate"),
    IF(Trials!$L$4 &gt; 1,
        Trials!$L$4 / MAX(VLOOKUP(Trials!$M$5, Soil!$B$8:$U$19, 19, FALSE),
                     MIN((Trials!$L$4 / ((VLOOKUP(Trials!$M$5,Soil!$B$8:$UC$19, 2, FALSE)/100)*AC420*10)),
                         VLOOKUP(Trials!$M$5, Soil!$B$8:$U$19, 20, FALSE))),
        (Trials!$L$4 - SUM(AG$2:AG419)) / (MAX(VLOOKUP(Trials!$M$5, Soil!$B$8:$U$19, 19, FALSE),
                                         MIN(((Trials!$L$4 - SUM(AG$2:AG419)) / ((VLOOKUP(Trials!$M$5,Soil!$B$8:$UC$19, 2, FALSE)/100)*AC4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0" s="206" t="str" cm="1">
        <f t="array" ref="AH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0" s="206" t="str" cm="1">
        <f t="array" ref="AI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0" s="206" t="str" cm="1">
        <f t="array" ref="AJ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0" s="158" cm="1">
        <f t="array" ref="AK4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3309290819131383</v>
      </c>
      <c r="AL42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3397958188612644</v>
      </c>
      <c r="AM42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.36</v>
      </c>
      <c r="AN420" s="5">
        <f ca="1">IF(
  Weather_Chakwal[[#This Row],[Principal Stage]]="",
  "",
  SUMIFS(
    Weather_Chakwal[Daily_DM],
    Weather_Chakwal[Crop_Day], "&lt;=" &amp; Weather_Chakwal[[#This Row],[Crop_Day]]
  )
)</f>
        <v>159.15999999999997</v>
      </c>
      <c r="AO42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</v>
      </c>
      <c r="AP4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2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20" s="5">
        <f ca="1">IF(
  Weather_Chakwal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9)
        )
      ),
    _xlpm.newPool
  )
)</f>
        <v>101.71000000000016</v>
      </c>
      <c r="AT420" s="5">
        <f ca="1">IF(
  Weather_Chakwal[[#This Row],[Principal Stage]]="",
  "",
  _xlfn.LET(
    _xlpm.prevPool, N(AS419),
    _xlpm.rd,       N(Weather_Chakwal[[#This Row],[Root_Depth]]),
    _xlpm.sd,       N(15),
    _xlpm.frac,     MIN(1, _xlpm.rd/_xlpm.sd),
    MAX(0, _xlpm.prevPool * _xlpm.frac)
  )
)</f>
        <v>102.26000000000016</v>
      </c>
      <c r="AU42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8.45000000000001</v>
      </c>
      <c r="AV420" s="5">
        <f>IF(
  Weather_Chakwal[[#This Row],[Principal Stage]]="",
  "",
  SUMIFS(
   Nutrient_Uptake_Wheat_bars2009[Daily_N_Uptake],
    Weather_Chakwal[Crop_Day], "&lt;=" &amp; Weather_Chakwal[[#This Row],[Crop_Day]]
  )
)</f>
        <v>18.500000000000011</v>
      </c>
      <c r="AW42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2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20" s="5">
        <f ca="1">IF(
  Weather_Chakwal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9)
        )
      ),
    _xlpm.newPool
  )
)</f>
        <v>44.080000000000112</v>
      </c>
      <c r="BA420" s="5">
        <f ca="1">IF(
  Weather_Chakwal[[#This Row],[Principal Stage]]="",
  "",
  _xlfn.LET(
    _xlpm.prevPool, N(AZ419),
    _xlpm.rd,       N(Weather_Chakwal[[#This Row],[Root_Depth]]),
    _xlpm.sd,       N(15),
    _xlpm.frac,     MIN(1, _xlpm.rd/_xlpm.sd),
    MAX(0, _xlpm.prevPool * _xlpm.frac)
  )
)</f>
        <v>44.16000000000011</v>
      </c>
      <c r="BB42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7600000000000011</v>
      </c>
      <c r="BC420" s="5">
        <f>IF(
  Weather_Chakwal[[#This Row],[Principal Stage]]="",
  "",
  SUMIFS(
   Nutrient_Uptake_Wheat_bars2009[Daily_P_Uptake],
    Weather_Chakwal[Crop_Day], "&lt;=" &amp; Weather_Chakwal[[#This Row],[Crop_Day]]
  )
)</f>
        <v>2.7700000000000014</v>
      </c>
      <c r="BD42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2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20" s="5">
        <f ca="1">IF(
  Weather_Chakwal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9)
        )
      ),
    _xlpm.newPool
  )
)</f>
        <v>65.710000000000051</v>
      </c>
      <c r="BH420" s="5">
        <f ca="1">IF(
  Weather_Chakwal[[#This Row],[Principal Stage]]="",
  "",
  _xlfn.LET(
    _xlpm.prevPool, N(BG419),
    _xlpm.rd,       N(Weather_Chakwal[[#This Row],[Root_Depth]]),
    _xlpm.sd,       N(15),
    _xlpm.frac,     MIN(1, _xlpm.rd/_xlpm.sd),
    MAX(0, _xlpm.prevPool * _xlpm.frac)
  )
)</f>
        <v>66.360000000000056</v>
      </c>
      <c r="BI42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1.549999999999994</v>
      </c>
      <c r="BJ420" s="5">
        <f>IF(
  Weather_Chakwal[[#This Row],[Principal Stage]]="",
  "",
  SUMIFS(
   Nutrient_Uptake_Wheat_bars2009[Daily_K_Uptake],
    Weather_Chakwal[Crop_Day], "&lt;=" &amp; Weather_Chakwal[[#This Row],[Crop_Day]]
  )
)</f>
        <v>21.599999999999994</v>
      </c>
      <c r="BK42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1" spans="1:68" ht="10.5" x14ac:dyDescent="0.15">
      <c r="A421" s="162">
        <v>45345</v>
      </c>
      <c r="B421" s="6">
        <f>MONTH(Weather_Chakwal[[#This Row],[Date]])</f>
        <v>2</v>
      </c>
      <c r="C421" s="6">
        <f>YEAR(Weather_Chakwal[[#This Row],[Date]])</f>
        <v>2024</v>
      </c>
      <c r="D421" s="6">
        <f>DATEDIF(DATE(YEAR(Weather_Chakwal[[#This Row],[Date]]),1,1),Weather_Chakwal[[#This Row],[Date]],"d")+1</f>
        <v>54</v>
      </c>
      <c r="E4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47968121640663</v>
      </c>
      <c r="F421" s="5">
        <v>5.7</v>
      </c>
      <c r="G421" s="5">
        <v>18.3</v>
      </c>
      <c r="H421" s="31">
        <f t="shared" si="16"/>
        <v>12</v>
      </c>
      <c r="I421" s="5">
        <v>8.5399999999999991</v>
      </c>
      <c r="J421" s="5">
        <v>11.26</v>
      </c>
      <c r="K4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326940865170879</v>
      </c>
      <c r="L421" s="5">
        <v>42</v>
      </c>
      <c r="M421" s="5">
        <v>-1.3</v>
      </c>
      <c r="N421" s="5">
        <v>0.88</v>
      </c>
      <c r="O421" s="5">
        <v>0.57999999999999996</v>
      </c>
      <c r="P421" s="5">
        <v>13</v>
      </c>
      <c r="Q421" s="5">
        <v>0.2</v>
      </c>
      <c r="R421" s="5">
        <v>3.13</v>
      </c>
      <c r="S421" s="189" cm="1">
        <f t="array" ref="S4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421" s="6" cm="1">
        <f t="array" ref="T4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21" s="114" cm="1">
        <f t="array" ref="U421" xml:space="preserve"> Weather_Chakwal[[#This Row],[DTM]]
  - _xlfn.XLOOKUP(
      1,
      (CropNorms_Wheat[Crop_Name]=$T$1)
    * (CropNorms_Wheat[Variety_Name]=$V$1),
      CropNorms_Wheat[Days_to_Ripening])</f>
        <v>-25.604576949137709</v>
      </c>
      <c r="V421" s="191" cm="1">
        <f t="array" ref="V4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</v>
      </c>
      <c r="W421" s="6">
        <f>IF(OR(Weather_Chakwal[[#This Row],[Cum_GDD]]="", Weather_Chakwal[[#This Row],[Date]]&lt;Trials!$F$4), "", Weather_Chakwal[[#This Row],[Date]]-Trials!$F$4+1)</f>
        <v>61</v>
      </c>
      <c r="X421" s="5" cm="1">
        <f t="array" ref="X4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36.2</v>
      </c>
      <c r="Y421" s="201" t="str" cm="1">
        <f t="array" ref="Y4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1" s="5">
        <f t="shared" si="15"/>
        <v>0</v>
      </c>
      <c r="AA421" s="158" cm="1">
        <f t="array" ref="AA4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42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062015503875966</v>
      </c>
      <c r="AD421" s="5">
        <f ca="1">IF(Weather_Chakwal[[#This Row],[Cum_GDD]]="", "",IF(W421 = 1, ($Q$1/100)*AC421*10, IF(AND(ISNUMBER(AD420), ISNUMBER(Z421), ISNUMBER(AB421)), AD420 + Z421 - AB421 + IF(ISNUMBER(AG420), AG420, 0), "")))</f>
        <v>88.88139534883716</v>
      </c>
      <c r="AE421" s="5" t="str">
        <f ca="1">IF(
  Weather_Chakwal[[#This Row],[Principal Stage]]="",
  "",IF(AND(AD421&lt;(($Q$1/100)*AC421*10),(($Q$1/100)*AC421*10), W421&lt;=Trials!$H$4-8), "Irrigate", ""))</f>
        <v/>
      </c>
      <c r="AF421" s="5" t="str">
        <f ca="1">IF(
  Weather_Chakwal[[#This Row],[Principal Stage]]="",
  "",IF(AE421="Irrigate",(($Q$1/100)*AC421*10)-AD421,""))</f>
        <v/>
      </c>
      <c r="AG421" s="31" t="str">
        <f ca="1">IF(AND(W421 &lt;= Trials!$H$4-8, AE421 = "Irrigate"),
    IF(Trials!$L$4 &gt; 1,
        Trials!$L$4 / MAX(VLOOKUP(Trials!$M$5, Soil!$B$8:$U$19, 19, FALSE),
                     MIN((Trials!$L$4 / ((VLOOKUP(Trials!$M$5,Soil!$B$8:$UC$19, 2, FALSE)/100)*AC421*10)),
                         VLOOKUP(Trials!$M$5, Soil!$B$8:$U$19, 20, FALSE))),
        (Trials!$L$4 - SUM(AG$2:AG420)) / (MAX(VLOOKUP(Trials!$M$5, Soil!$B$8:$U$19, 19, FALSE),
                                         MIN(((Trials!$L$4 - SUM(AG$2:AG420)) / ((VLOOKUP(Trials!$M$5,Soil!$B$8:$UC$19, 2, FALSE)/100)*AC4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1" s="206" t="str" cm="1">
        <f t="array" ref="AH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1" s="206" t="str" cm="1">
        <f t="array" ref="AI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1" s="206" t="str" cm="1">
        <f t="array" ref="AJ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1" s="158" cm="1">
        <f t="array" ref="AK4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4486421110500272</v>
      </c>
      <c r="AL42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3847486925193095</v>
      </c>
      <c r="AM42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.63</v>
      </c>
      <c r="AN421" s="5">
        <f ca="1">IF(
  Weather_Chakwal[[#This Row],[Principal Stage]]="",
  "",
  SUMIFS(
    Weather_Chakwal[Daily_DM],
    Weather_Chakwal[Crop_Day], "&lt;=" &amp; Weather_Chakwal[[#This Row],[Crop_Day]]
  )
)</f>
        <v>169.78999999999996</v>
      </c>
      <c r="AO42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</v>
      </c>
      <c r="AP4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2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21" s="5">
        <f ca="1">IF(
  Weather_Chakwal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0)
        )
      ),
    _xlpm.newPool
  )
)</f>
        <v>101.16000000000017</v>
      </c>
      <c r="AT421" s="5">
        <f ca="1">IF(
  Weather_Chakwal[[#This Row],[Principal Stage]]="",
  "",
  _xlfn.LET(
    _xlpm.prevPool, N(AS420),
    _xlpm.rd,       N(Weather_Chakwal[[#This Row],[Root_Depth]]),
    _xlpm.sd,       N(15),
    _xlpm.frac,     MIN(1, _xlpm.rd/_xlpm.sd),
    MAX(0, _xlpm.prevPool * _xlpm.frac)
  )
)</f>
        <v>101.71000000000016</v>
      </c>
      <c r="AU42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9.000000000000011</v>
      </c>
      <c r="AV421" s="5">
        <f>IF(
  Weather_Chakwal[[#This Row],[Principal Stage]]="",
  "",
  SUMIFS(
   Nutrient_Uptake_Wheat_bars2009[Daily_N_Uptake],
    Weather_Chakwal[Crop_Day], "&lt;=" &amp; Weather_Chakwal[[#This Row],[Crop_Day]]
  )
)</f>
        <v>19.050000000000011</v>
      </c>
      <c r="AW42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2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21" s="5">
        <f ca="1">IF(
  Weather_Chakwal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0)
        )
      ),
    _xlpm.newPool
  )
)</f>
        <v>44.000000000000114</v>
      </c>
      <c r="BA421" s="5">
        <f ca="1">IF(
  Weather_Chakwal[[#This Row],[Principal Stage]]="",
  "",
  _xlfn.LET(
    _xlpm.prevPool, N(AZ420),
    _xlpm.rd,       N(Weather_Chakwal[[#This Row],[Root_Depth]]),
    _xlpm.sd,       N(15),
    _xlpm.frac,     MIN(1, _xlpm.rd/_xlpm.sd),
    MAX(0, _xlpm.prevPool * _xlpm.frac)
  )
)</f>
        <v>44.080000000000112</v>
      </c>
      <c r="BB42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8400000000000012</v>
      </c>
      <c r="BC421" s="5">
        <f>IF(
  Weather_Chakwal[[#This Row],[Principal Stage]]="",
  "",
  SUMIFS(
   Nutrient_Uptake_Wheat_bars2009[Daily_P_Uptake],
    Weather_Chakwal[Crop_Day], "&lt;=" &amp; Weather_Chakwal[[#This Row],[Crop_Day]]
  )
)</f>
        <v>2.8500000000000014</v>
      </c>
      <c r="BD42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2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21" s="5">
        <f ca="1">IF(
  Weather_Chakwal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0)
        )
      ),
    _xlpm.newPool
  )
)</f>
        <v>65.060000000000045</v>
      </c>
      <c r="BH421" s="5">
        <f ca="1">IF(
  Weather_Chakwal[[#This Row],[Principal Stage]]="",
  "",
  _xlfn.LET(
    _xlpm.prevPool, N(BG420),
    _xlpm.rd,       N(Weather_Chakwal[[#This Row],[Root_Depth]]),
    _xlpm.sd,       N(15),
    _xlpm.frac,     MIN(1, _xlpm.rd/_xlpm.sd),
    MAX(0, _xlpm.prevPool * _xlpm.frac)
  )
)</f>
        <v>65.710000000000051</v>
      </c>
      <c r="BI42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2.199999999999992</v>
      </c>
      <c r="BJ421" s="5">
        <f>IF(
  Weather_Chakwal[[#This Row],[Principal Stage]]="",
  "",
  SUMIFS(
   Nutrient_Uptake_Wheat_bars2009[Daily_K_Uptake],
    Weather_Chakwal[Crop_Day], "&lt;=" &amp; Weather_Chakwal[[#This Row],[Crop_Day]]
  )
)</f>
        <v>22.249999999999993</v>
      </c>
      <c r="BK42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2" spans="1:68" ht="10.5" x14ac:dyDescent="0.15">
      <c r="A422" s="162">
        <v>45346</v>
      </c>
      <c r="B422" s="6">
        <f>MONTH(Weather_Chakwal[[#This Row],[Date]])</f>
        <v>2</v>
      </c>
      <c r="C422" s="6">
        <f>YEAR(Weather_Chakwal[[#This Row],[Date]])</f>
        <v>2024</v>
      </c>
      <c r="D422" s="6">
        <f>DATEDIF(DATE(YEAR(Weather_Chakwal[[#This Row],[Date]]),1,1),Weather_Chakwal[[#This Row],[Date]],"d")+1</f>
        <v>55</v>
      </c>
      <c r="E4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0955493012292</v>
      </c>
      <c r="F422" s="5">
        <v>5.7</v>
      </c>
      <c r="G422" s="5">
        <v>18.399999999999999</v>
      </c>
      <c r="H422" s="31">
        <f t="shared" si="16"/>
        <v>12.049999999999999</v>
      </c>
      <c r="I422" s="5">
        <v>8.7200000000000006</v>
      </c>
      <c r="J422" s="5">
        <v>11.29</v>
      </c>
      <c r="K4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43141083132047</v>
      </c>
      <c r="L422" s="5">
        <v>52</v>
      </c>
      <c r="M422" s="5">
        <v>1</v>
      </c>
      <c r="N422" s="5">
        <v>0.71</v>
      </c>
      <c r="O422" s="5">
        <v>0.56000000000000005</v>
      </c>
      <c r="P422" s="5">
        <v>13.1</v>
      </c>
      <c r="Q422" s="5">
        <v>1.4</v>
      </c>
      <c r="R422" s="5">
        <v>2.72</v>
      </c>
      <c r="S422" s="189" cm="1">
        <f t="array" ref="S4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499999999999988</v>
      </c>
      <c r="T422" s="6" cm="1">
        <f t="array" ref="T4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422" s="114" cm="1">
        <f t="array" ref="U422" xml:space="preserve"> Weather_Chakwal[[#This Row],[DTM]]
  - _xlfn.XLOOKUP(
      1,
      (CropNorms_Wheat[Crop_Name]=$T$1)
    * (CropNorms_Wheat[Variety_Name]=$V$1),
      CropNorms_Wheat[Days_to_Ripening])</f>
        <v>-26.604576949137709</v>
      </c>
      <c r="V422" s="191" cm="1">
        <f t="array" ref="V4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499999999999988</v>
      </c>
      <c r="W422" s="6">
        <f>IF(OR(Weather_Chakwal[[#This Row],[Cum_GDD]]="", Weather_Chakwal[[#This Row],[Date]]&lt;Trials!$F$4), "", Weather_Chakwal[[#This Row],[Date]]-Trials!$F$4+1)</f>
        <v>62</v>
      </c>
      <c r="X422" s="5" cm="1">
        <f t="array" ref="X4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41.55</v>
      </c>
      <c r="Y422" s="201" t="str" cm="1">
        <f t="array" ref="Y4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2" s="5">
        <f t="shared" si="15"/>
        <v>0</v>
      </c>
      <c r="AA422" s="158" cm="1">
        <f t="array" ref="AA4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</v>
      </c>
      <c r="AC42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476744186046513</v>
      </c>
      <c r="AD422" s="5">
        <f ca="1">IF(Weather_Chakwal[[#This Row],[Cum_GDD]]="", "",IF(W422 = 1, ($Q$1/100)*AC422*10, IF(AND(ISNUMBER(AD421), ISNUMBER(Z422), ISNUMBER(AB422)), AD421 + Z422 - AB422 + IF(ISNUMBER(AG421), AG421, 0), "")))</f>
        <v>87.38139534883716</v>
      </c>
      <c r="AE422" s="5" t="str">
        <f ca="1">IF(
  Weather_Chakwal[[#This Row],[Principal Stage]]="",
  "",IF(AND(AD422&lt;(($Q$1/100)*AC422*10),(($Q$1/100)*AC422*10), W422&lt;=Trials!$H$4-8), "Irrigate", ""))</f>
        <v/>
      </c>
      <c r="AF422" s="5" t="str">
        <f ca="1">IF(
  Weather_Chakwal[[#This Row],[Principal Stage]]="",
  "",IF(AE422="Irrigate",(($Q$1/100)*AC422*10)-AD422,""))</f>
        <v/>
      </c>
      <c r="AG422" s="31" t="str">
        <f ca="1">IF(AND(W422 &lt;= Trials!$H$4-8, AE422 = "Irrigate"),
    IF(Trials!$L$4 &gt; 1,
        Trials!$L$4 / MAX(VLOOKUP(Trials!$M$5, Soil!$B$8:$U$19, 19, FALSE),
                     MIN((Trials!$L$4 / ((VLOOKUP(Trials!$M$5,Soil!$B$8:$UC$19, 2, FALSE)/100)*AC422*10)),
                         VLOOKUP(Trials!$M$5, Soil!$B$8:$U$19, 20, FALSE))),
        (Trials!$L$4 - SUM(AG$2:AG421)) / (MAX(VLOOKUP(Trials!$M$5, Soil!$B$8:$U$19, 19, FALSE),
                                         MIN(((Trials!$L$4 - SUM(AG$2:AG421)) / ((VLOOKUP(Trials!$M$5,Soil!$B$8:$UC$19, 2, FALSE)/100)*AC4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2" s="206" t="str" cm="1">
        <f t="array" ref="AH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2" s="206" t="str" cm="1">
        <f t="array" ref="AI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2" s="206" t="str" cm="1">
        <f t="array" ref="AJ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2" s="158" cm="1">
        <f t="array" ref="AK4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5674656404617928</v>
      </c>
      <c r="AL42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4298581102117456</v>
      </c>
      <c r="AM42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.21</v>
      </c>
      <c r="AN422" s="5">
        <f ca="1">IF(
  Weather_Chakwal[[#This Row],[Principal Stage]]="",
  "",
  SUMIFS(
    Weather_Chakwal[Daily_DM],
    Weather_Chakwal[Crop_Day], "&lt;=" &amp; Weather_Chakwal[[#This Row],[Crop_Day]]
  )
)</f>
        <v>180.99999999999997</v>
      </c>
      <c r="AO42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</v>
      </c>
      <c r="AP4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2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22" s="5">
        <f ca="1">IF(
  Weather_Chakwal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1)
        )
      ),
    _xlpm.newPool
  )
)</f>
        <v>100.61000000000017</v>
      </c>
      <c r="AT422" s="5">
        <f ca="1">IF(
  Weather_Chakwal[[#This Row],[Principal Stage]]="",
  "",
  _xlfn.LET(
    _xlpm.prevPool, N(AS421),
    _xlpm.rd,       N(Weather_Chakwal[[#This Row],[Root_Depth]]),
    _xlpm.sd,       N(15),
    _xlpm.frac,     MIN(1, _xlpm.rd/_xlpm.sd),
    MAX(0, _xlpm.prevPool * _xlpm.frac)
  )
)</f>
        <v>101.16000000000017</v>
      </c>
      <c r="AU42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9.550000000000011</v>
      </c>
      <c r="AV422" s="5">
        <f>IF(
  Weather_Chakwal[[#This Row],[Principal Stage]]="",
  "",
  SUMIFS(
   Nutrient_Uptake_Wheat_bars2009[Daily_N_Uptake],
    Weather_Chakwal[Crop_Day], "&lt;=" &amp; Weather_Chakwal[[#This Row],[Crop_Day]]
  )
)</f>
        <v>19.600000000000012</v>
      </c>
      <c r="AW42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2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22" s="5">
        <f ca="1">IF(
  Weather_Chakwal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1)
        )
      ),
    _xlpm.newPool
  )
)</f>
        <v>43.920000000000115</v>
      </c>
      <c r="BA422" s="5">
        <f ca="1">IF(
  Weather_Chakwal[[#This Row],[Principal Stage]]="",
  "",
  _xlfn.LET(
    _xlpm.prevPool, N(AZ421),
    _xlpm.rd,       N(Weather_Chakwal[[#This Row],[Root_Depth]]),
    _xlpm.sd,       N(15),
    _xlpm.frac,     MIN(1, _xlpm.rd/_xlpm.sd),
    MAX(0, _xlpm.prevPool * _xlpm.frac)
  )
)</f>
        <v>44.000000000000114</v>
      </c>
      <c r="BB42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9200000000000013</v>
      </c>
      <c r="BC422" s="5">
        <f>IF(
  Weather_Chakwal[[#This Row],[Principal Stage]]="",
  "",
  SUMIFS(
   Nutrient_Uptake_Wheat_bars2009[Daily_P_Uptake],
    Weather_Chakwal[Crop_Day], "&lt;=" &amp; Weather_Chakwal[[#This Row],[Crop_Day]]
  )
)</f>
        <v>2.9300000000000015</v>
      </c>
      <c r="BD42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2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22" s="5">
        <f ca="1">IF(
  Weather_Chakwal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1)
        )
      ),
    _xlpm.newPool
  )
)</f>
        <v>64.410000000000039</v>
      </c>
      <c r="BH422" s="5">
        <f ca="1">IF(
  Weather_Chakwal[[#This Row],[Principal Stage]]="",
  "",
  _xlfn.LET(
    _xlpm.prevPool, N(BG421),
    _xlpm.rd,       N(Weather_Chakwal[[#This Row],[Root_Depth]]),
    _xlpm.sd,       N(15),
    _xlpm.frac,     MIN(1, _xlpm.rd/_xlpm.sd),
    MAX(0, _xlpm.prevPool * _xlpm.frac)
  )
)</f>
        <v>65.060000000000045</v>
      </c>
      <c r="BI42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2.849999999999991</v>
      </c>
      <c r="BJ422" s="5">
        <f>IF(
  Weather_Chakwal[[#This Row],[Principal Stage]]="",
  "",
  SUMIFS(
   Nutrient_Uptake_Wheat_bars2009[Daily_K_Uptake],
    Weather_Chakwal[Crop_Day], "&lt;=" &amp; Weather_Chakwal[[#This Row],[Crop_Day]]
  )
)</f>
        <v>22.899999999999991</v>
      </c>
      <c r="BK42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3" spans="1:68" ht="10.5" x14ac:dyDescent="0.15">
      <c r="A423" s="162">
        <v>45347</v>
      </c>
      <c r="B423" s="6">
        <f>MONTH(Weather_Chakwal[[#This Row],[Date]])</f>
        <v>2</v>
      </c>
      <c r="C423" s="6">
        <f>YEAR(Weather_Chakwal[[#This Row],[Date]])</f>
        <v>2024</v>
      </c>
      <c r="D423" s="6">
        <f>DATEDIF(DATE(YEAR(Weather_Chakwal[[#This Row],[Date]]),1,1),Weather_Chakwal[[#This Row],[Date]],"d")+1</f>
        <v>56</v>
      </c>
      <c r="E4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4950983497126</v>
      </c>
      <c r="F423" s="5">
        <v>6.8</v>
      </c>
      <c r="G423" s="5">
        <v>19.3</v>
      </c>
      <c r="H423" s="31">
        <f t="shared" si="16"/>
        <v>13.05</v>
      </c>
      <c r="I423" s="5">
        <v>9.61</v>
      </c>
      <c r="J423" s="5">
        <v>11.33</v>
      </c>
      <c r="K4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79231080005236</v>
      </c>
      <c r="L423" s="5">
        <v>40</v>
      </c>
      <c r="M423" s="5">
        <v>-1.5</v>
      </c>
      <c r="N423" s="5">
        <v>1</v>
      </c>
      <c r="O423" s="5">
        <v>0.34</v>
      </c>
      <c r="P423" s="5">
        <v>14.2</v>
      </c>
      <c r="Q423" s="5">
        <v>0</v>
      </c>
      <c r="R423" s="5">
        <v>3.01</v>
      </c>
      <c r="S423" s="189" cm="1">
        <f t="array" ref="S4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23" s="6" cm="1">
        <f t="array" ref="T4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23" s="114" cm="1">
        <f t="array" ref="U423" xml:space="preserve"> Weather_Chakwal[[#This Row],[DTM]]
  - _xlfn.XLOOKUP(
      1,
      (CropNorms_Wheat[Crop_Name]=$T$1)
    * (CropNorms_Wheat[Variety_Name]=$V$1),
      CropNorms_Wheat[Days_to_Ripening])</f>
        <v>-27.604576949137709</v>
      </c>
      <c r="V423" s="191" cm="1">
        <f t="array" ref="V4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500000000000005</v>
      </c>
      <c r="W423" s="6">
        <f>IF(OR(Weather_Chakwal[[#This Row],[Cum_GDD]]="", Weather_Chakwal[[#This Row],[Date]]&lt;Trials!$F$4), "", Weather_Chakwal[[#This Row],[Date]]-Trials!$F$4+1)</f>
        <v>63</v>
      </c>
      <c r="X423" s="5" cm="1">
        <f t="array" ref="X4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47.90000000000003</v>
      </c>
      <c r="Y423" s="201" t="str" cm="1">
        <f t="array" ref="Y4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3" s="5">
        <f t="shared" si="15"/>
        <v>0</v>
      </c>
      <c r="AA423" s="158" cm="1">
        <f t="array" ref="AA4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6</v>
      </c>
      <c r="AC42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968992248062019</v>
      </c>
      <c r="AD423" s="5">
        <f ca="1">IF(Weather_Chakwal[[#This Row],[Cum_GDD]]="", "",IF(W423 = 1, ($Q$1/100)*AC423*10, IF(AND(ISNUMBER(AD422), ISNUMBER(Z423), ISNUMBER(AB423)), AD422 + Z423 - AB423 + IF(ISNUMBER(AG422), AG422, 0), "")))</f>
        <v>85.721395348837163</v>
      </c>
      <c r="AE423" s="5" t="str">
        <f ca="1">IF(
  Weather_Chakwal[[#This Row],[Principal Stage]]="",
  "",IF(AND(AD423&lt;(($Q$1/100)*AC423*10),(($Q$1/100)*AC423*10), W423&lt;=Trials!$H$4-8), "Irrigate", ""))</f>
        <v/>
      </c>
      <c r="AF423" s="5" t="str">
        <f ca="1">IF(
  Weather_Chakwal[[#This Row],[Principal Stage]]="",
  "",IF(AE423="Irrigate",(($Q$1/100)*AC423*10)-AD423,""))</f>
        <v/>
      </c>
      <c r="AG423" s="31" t="str">
        <f ca="1">IF(AND(W423 &lt;= Trials!$H$4-8, AE423 = "Irrigate"),
    IF(Trials!$L$4 &gt; 1,
        Trials!$L$4 / MAX(VLOOKUP(Trials!$M$5, Soil!$B$8:$U$19, 19, FALSE),
                     MIN((Trials!$L$4 / ((VLOOKUP(Trials!$M$5,Soil!$B$8:$UC$19, 2, FALSE)/100)*AC423*10)),
                         VLOOKUP(Trials!$M$5, Soil!$B$8:$U$19, 20, FALSE))),
        (Trials!$L$4 - SUM(AG$2:AG422)) / (MAX(VLOOKUP(Trials!$M$5, Soil!$B$8:$U$19, 19, FALSE),
                                         MIN(((Trials!$L$4 - SUM(AG$2:AG422)) / ((VLOOKUP(Trials!$M$5,Soil!$B$8:$UC$19, 2, FALSE)/100)*AC4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3" s="206" t="str" cm="1">
        <f t="array" ref="AH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3" s="206" t="str" cm="1">
        <f t="array" ref="AI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3" s="206" t="str" cm="1">
        <f t="array" ref="AJ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3" s="158" cm="1">
        <f t="array" ref="AK4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7084991753710834</v>
      </c>
      <c r="AL42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4830525283857563</v>
      </c>
      <c r="AM42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2.44</v>
      </c>
      <c r="AN423" s="5">
        <f ca="1">IF(
  Weather_Chakwal[[#This Row],[Principal Stage]]="",
  "",
  SUMIFS(
    Weather_Chakwal[Daily_DM],
    Weather_Chakwal[Crop_Day], "&lt;=" &amp; Weather_Chakwal[[#This Row],[Crop_Day]]
  )
)</f>
        <v>193.43999999999997</v>
      </c>
      <c r="AO42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</v>
      </c>
      <c r="AP4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2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23" s="5">
        <f ca="1">IF(
  Weather_Chakwal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2)
        )
      ),
    _xlpm.newPool
  )
)</f>
        <v>100.06000000000017</v>
      </c>
      <c r="AT423" s="5">
        <f ca="1">IF(
  Weather_Chakwal[[#This Row],[Principal Stage]]="",
  "",
  _xlfn.LET(
    _xlpm.prevPool, N(AS422),
    _xlpm.rd,       N(Weather_Chakwal[[#This Row],[Root_Depth]]),
    _xlpm.sd,       N(15),
    _xlpm.frac,     MIN(1, _xlpm.rd/_xlpm.sd),
    MAX(0, _xlpm.prevPool * _xlpm.frac)
  )
)</f>
        <v>100.61000000000017</v>
      </c>
      <c r="AU42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0.100000000000012</v>
      </c>
      <c r="AV423" s="5">
        <f>IF(
  Weather_Chakwal[[#This Row],[Principal Stage]]="",
  "",
  SUMIFS(
   Nutrient_Uptake_Wheat_bars2009[Daily_N_Uptake],
    Weather_Chakwal[Crop_Day], "&lt;=" &amp; Weather_Chakwal[[#This Row],[Crop_Day]]
  )
)</f>
        <v>20.150000000000013</v>
      </c>
      <c r="AW42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2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23" s="5">
        <f ca="1">IF(
  Weather_Chakwal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2)
        )
      ),
    _xlpm.newPool
  )
)</f>
        <v>43.840000000000117</v>
      </c>
      <c r="BA423" s="5">
        <f ca="1">IF(
  Weather_Chakwal[[#This Row],[Principal Stage]]="",
  "",
  _xlfn.LET(
    _xlpm.prevPool, N(AZ422),
    _xlpm.rd,       N(Weather_Chakwal[[#This Row],[Root_Depth]]),
    _xlpm.sd,       N(15),
    _xlpm.frac,     MIN(1, _xlpm.rd/_xlpm.sd),
    MAX(0, _xlpm.prevPool * _xlpm.frac)
  )
)</f>
        <v>43.920000000000115</v>
      </c>
      <c r="BB42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0000000000000013</v>
      </c>
      <c r="BC423" s="5">
        <f>IF(
  Weather_Chakwal[[#This Row],[Principal Stage]]="",
  "",
  SUMIFS(
   Nutrient_Uptake_Wheat_bars2009[Daily_P_Uptake],
    Weather_Chakwal[Crop_Day], "&lt;=" &amp; Weather_Chakwal[[#This Row],[Crop_Day]]
  )
)</f>
        <v>3.0100000000000016</v>
      </c>
      <c r="BD42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2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23" s="5">
        <f ca="1">IF(
  Weather_Chakwal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2)
        )
      ),
    _xlpm.newPool
  )
)</f>
        <v>63.760000000000041</v>
      </c>
      <c r="BH423" s="5">
        <f ca="1">IF(
  Weather_Chakwal[[#This Row],[Principal Stage]]="",
  "",
  _xlfn.LET(
    _xlpm.prevPool, N(BG422),
    _xlpm.rd,       N(Weather_Chakwal[[#This Row],[Root_Depth]]),
    _xlpm.sd,       N(15),
    _xlpm.frac,     MIN(1, _xlpm.rd/_xlpm.sd),
    MAX(0, _xlpm.prevPool * _xlpm.frac)
  )
)</f>
        <v>64.410000000000039</v>
      </c>
      <c r="BI42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3.499999999999989</v>
      </c>
      <c r="BJ423" s="5">
        <f>IF(
  Weather_Chakwal[[#This Row],[Principal Stage]]="",
  "",
  SUMIFS(
   Nutrient_Uptake_Wheat_bars2009[Daily_K_Uptake],
    Weather_Chakwal[Crop_Day], "&lt;=" &amp; Weather_Chakwal[[#This Row],[Crop_Day]]
  )
)</f>
        <v>23.54999999999999</v>
      </c>
      <c r="BK42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4" spans="1:68" ht="10.5" x14ac:dyDescent="0.15">
      <c r="A424" s="162">
        <v>45348</v>
      </c>
      <c r="B424" s="6">
        <f>MONTH(Weather_Chakwal[[#This Row],[Date]])</f>
        <v>2</v>
      </c>
      <c r="C424" s="6">
        <f>YEAR(Weather_Chakwal[[#This Row],[Date]])</f>
        <v>2024</v>
      </c>
      <c r="D424" s="6">
        <f>DATEDIF(DATE(YEAR(Weather_Chakwal[[#This Row],[Date]]),1,1),Weather_Chakwal[[#This Row],[Date]],"d")+1</f>
        <v>57</v>
      </c>
      <c r="E4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9862411344367</v>
      </c>
      <c r="F424" s="5">
        <v>6.7</v>
      </c>
      <c r="G424" s="5">
        <v>16</v>
      </c>
      <c r="H424" s="31">
        <f t="shared" si="16"/>
        <v>11.35</v>
      </c>
      <c r="I424" s="5">
        <v>0.31</v>
      </c>
      <c r="J424" s="5">
        <v>11.36</v>
      </c>
      <c r="K4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0102674227091892</v>
      </c>
      <c r="L424" s="5">
        <v>56</v>
      </c>
      <c r="M424" s="5">
        <v>2.7</v>
      </c>
      <c r="N424" s="5">
        <v>0.63</v>
      </c>
      <c r="O424" s="5">
        <v>0.75</v>
      </c>
      <c r="P424" s="5">
        <v>12.6</v>
      </c>
      <c r="Q424" s="5">
        <v>0.3</v>
      </c>
      <c r="R424" s="5">
        <v>1.97</v>
      </c>
      <c r="S424" s="189" cm="1">
        <f t="array" ref="S4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424" s="6" cm="1">
        <f t="array" ref="T4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24" s="114" cm="1">
        <f t="array" ref="U424" xml:space="preserve"> Weather_Chakwal[[#This Row],[DTM]]
  - _xlfn.XLOOKUP(
      1,
      (CropNorms_Wheat[Crop_Name]=$T$1)
    * (CropNorms_Wheat[Variety_Name]=$V$1),
      CropNorms_Wheat[Days_to_Ripening])</f>
        <v>-28.604576949137709</v>
      </c>
      <c r="V424" s="191" cm="1">
        <f t="array" ref="V4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424" s="6">
        <f>IF(OR(Weather_Chakwal[[#This Row],[Cum_GDD]]="", Weather_Chakwal[[#This Row],[Date]]&lt;Trials!$F$4), "", Weather_Chakwal[[#This Row],[Date]]-Trials!$F$4+1)</f>
        <v>64</v>
      </c>
      <c r="X424" s="5" cm="1">
        <f t="array" ref="X4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52.55</v>
      </c>
      <c r="Y424" s="201" t="str" cm="1">
        <f t="array" ref="Y4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4" s="5">
        <f t="shared" si="15"/>
        <v>0</v>
      </c>
      <c r="AA424" s="158" cm="1">
        <f t="array" ref="AA4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8</v>
      </c>
      <c r="AC42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329457364341089</v>
      </c>
      <c r="AD424" s="5">
        <f ca="1">IF(Weather_Chakwal[[#This Row],[Cum_GDD]]="", "",IF(W424 = 1, ($Q$1/100)*AC424*10, IF(AND(ISNUMBER(AD423), ISNUMBER(Z424), ISNUMBER(AB424)), AD423 + Z424 - AB424 + IF(ISNUMBER(AG423), AG423, 0), "")))</f>
        <v>84.641395348837165</v>
      </c>
      <c r="AE424" s="5" t="str">
        <f ca="1">IF(
  Weather_Chakwal[[#This Row],[Principal Stage]]="",
  "",IF(AND(AD424&lt;(($Q$1/100)*AC424*10),(($Q$1/100)*AC424*10), W424&lt;=Trials!$H$4-8), "Irrigate", ""))</f>
        <v/>
      </c>
      <c r="AF424" s="5" t="str">
        <f ca="1">IF(
  Weather_Chakwal[[#This Row],[Principal Stage]]="",
  "",IF(AE424="Irrigate",(($Q$1/100)*AC424*10)-AD424,""))</f>
        <v/>
      </c>
      <c r="AG424" s="31" t="str">
        <f ca="1">IF(AND(W424 &lt;= Trials!$H$4-8, AE424 = "Irrigate"),
    IF(Trials!$L$4 &gt; 1,
        Trials!$L$4 / MAX(VLOOKUP(Trials!$M$5, Soil!$B$8:$U$19, 19, FALSE),
                     MIN((Trials!$L$4 / ((VLOOKUP(Trials!$M$5,Soil!$B$8:$UC$19, 2, FALSE)/100)*AC424*10)),
                         VLOOKUP(Trials!$M$5, Soil!$B$8:$U$19, 20, FALSE))),
        (Trials!$L$4 - SUM(AG$2:AG423)) / (MAX(VLOOKUP(Trials!$M$5, Soil!$B$8:$U$19, 19, FALSE),
                                         MIN(((Trials!$L$4 - SUM(AG$2:AG423)) / ((VLOOKUP(Trials!$M$5,Soil!$B$8:$UC$19, 2, FALSE)/100)*AC4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4" s="206" t="str" cm="1">
        <f t="array" ref="AH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4" s="206" t="str" cm="1">
        <f t="array" ref="AI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4" s="206" t="str" cm="1">
        <f t="array" ref="AJ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4" s="158" cm="1">
        <f t="array" ref="AK4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8117757009345794</v>
      </c>
      <c r="AL42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521768691470343</v>
      </c>
      <c r="AM42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04</v>
      </c>
      <c r="AN424" s="5">
        <f ca="1">IF(
  Weather_Chakwal[[#This Row],[Principal Stage]]="",
  "",
  SUMIFS(
    Weather_Chakwal[Daily_DM],
    Weather_Chakwal[Crop_Day], "&lt;=" &amp; Weather_Chakwal[[#This Row],[Crop_Day]]
  )
)</f>
        <v>198.47999999999996</v>
      </c>
      <c r="AO42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</v>
      </c>
      <c r="AP4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2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24" s="5">
        <f ca="1">IF(
  Weather_Chakwal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3)
        )
      ),
    _xlpm.newPool
  )
)</f>
        <v>99.510000000000176</v>
      </c>
      <c r="AT424" s="5">
        <f ca="1">IF(
  Weather_Chakwal[[#This Row],[Principal Stage]]="",
  "",
  _xlfn.LET(
    _xlpm.prevPool, N(AS423),
    _xlpm.rd,       N(Weather_Chakwal[[#This Row],[Root_Depth]]),
    _xlpm.sd,       N(15),
    _xlpm.frac,     MIN(1, _xlpm.rd/_xlpm.sd),
    MAX(0, _xlpm.prevPool * _xlpm.frac)
  )
)</f>
        <v>100.06000000000017</v>
      </c>
      <c r="AU42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0.650000000000013</v>
      </c>
      <c r="AV424" s="5">
        <f>IF(
  Weather_Chakwal[[#This Row],[Principal Stage]]="",
  "",
  SUMIFS(
   Nutrient_Uptake_Wheat_bars2009[Daily_N_Uptake],
    Weather_Chakwal[Crop_Day], "&lt;=" &amp; Weather_Chakwal[[#This Row],[Crop_Day]]
  )
)</f>
        <v>20.700000000000014</v>
      </c>
      <c r="AW42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2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24" s="5">
        <f ca="1">IF(
  Weather_Chakwal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3)
        )
      ),
    _xlpm.newPool
  )
)</f>
        <v>43.760000000000119</v>
      </c>
      <c r="BA424" s="5">
        <f ca="1">IF(
  Weather_Chakwal[[#This Row],[Principal Stage]]="",
  "",
  _xlfn.LET(
    _xlpm.prevPool, N(AZ423),
    _xlpm.rd,       N(Weather_Chakwal[[#This Row],[Root_Depth]]),
    _xlpm.sd,       N(15),
    _xlpm.frac,     MIN(1, _xlpm.rd/_xlpm.sd),
    MAX(0, _xlpm.prevPool * _xlpm.frac)
  )
)</f>
        <v>43.840000000000117</v>
      </c>
      <c r="BB42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0800000000000014</v>
      </c>
      <c r="BC424" s="5">
        <f>IF(
  Weather_Chakwal[[#This Row],[Principal Stage]]="",
  "",
  SUMIFS(
   Nutrient_Uptake_Wheat_bars2009[Daily_P_Uptake],
    Weather_Chakwal[Crop_Day], "&lt;=" &amp; Weather_Chakwal[[#This Row],[Crop_Day]]
  )
)</f>
        <v>3.0900000000000016</v>
      </c>
      <c r="BD42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2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24" s="5">
        <f ca="1">IF(
  Weather_Chakwal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3)
        )
      ),
    _xlpm.newPool
  )
)</f>
        <v>63.110000000000042</v>
      </c>
      <c r="BH424" s="5">
        <f ca="1">IF(
  Weather_Chakwal[[#This Row],[Principal Stage]]="",
  "",
  _xlfn.LET(
    _xlpm.prevPool, N(BG423),
    _xlpm.rd,       N(Weather_Chakwal[[#This Row],[Root_Depth]]),
    _xlpm.sd,       N(15),
    _xlpm.frac,     MIN(1, _xlpm.rd/_xlpm.sd),
    MAX(0, _xlpm.prevPool * _xlpm.frac)
  )
)</f>
        <v>63.760000000000041</v>
      </c>
      <c r="BI42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4.149999999999988</v>
      </c>
      <c r="BJ424" s="5">
        <f>IF(
  Weather_Chakwal[[#This Row],[Principal Stage]]="",
  "",
  SUMIFS(
   Nutrient_Uptake_Wheat_bars2009[Daily_K_Uptake],
    Weather_Chakwal[Crop_Day], "&lt;=" &amp; Weather_Chakwal[[#This Row],[Crop_Day]]
  )
)</f>
        <v>24.199999999999989</v>
      </c>
      <c r="BK42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5" spans="1:68" ht="10.5" x14ac:dyDescent="0.15">
      <c r="A425" s="162">
        <v>45349</v>
      </c>
      <c r="B425" s="6">
        <f>MONTH(Weather_Chakwal[[#This Row],[Date]])</f>
        <v>2</v>
      </c>
      <c r="C425" s="6">
        <f>YEAR(Weather_Chakwal[[#This Row],[Date]])</f>
        <v>2024</v>
      </c>
      <c r="D425" s="6">
        <f>DATEDIF(DATE(YEAR(Weather_Chakwal[[#This Row],[Date]]),1,1),Weather_Chakwal[[#This Row],[Date]],"d")+1</f>
        <v>58</v>
      </c>
      <c r="E4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5597438571905</v>
      </c>
      <c r="F425" s="5">
        <v>7.3</v>
      </c>
      <c r="G425" s="5">
        <v>19.399999999999999</v>
      </c>
      <c r="H425" s="31">
        <f t="shared" si="16"/>
        <v>13.35</v>
      </c>
      <c r="I425" s="5">
        <v>10.26</v>
      </c>
      <c r="J425" s="5">
        <v>11.39</v>
      </c>
      <c r="K4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7450865374955</v>
      </c>
      <c r="L425" s="5">
        <v>62</v>
      </c>
      <c r="M425" s="5">
        <v>4.8</v>
      </c>
      <c r="N425" s="5">
        <v>0.66</v>
      </c>
      <c r="O425" s="5">
        <v>0.7</v>
      </c>
      <c r="P425" s="5">
        <v>14.6</v>
      </c>
      <c r="Q425" s="5">
        <v>0</v>
      </c>
      <c r="R425" s="5">
        <v>3.11</v>
      </c>
      <c r="S425" s="189" cm="1">
        <f t="array" ref="S4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499999999999995</v>
      </c>
      <c r="T425" s="6" cm="1">
        <f t="array" ref="T4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25" s="114" cm="1">
        <f t="array" ref="U425" xml:space="preserve"> Weather_Chakwal[[#This Row],[DTM]]
  - _xlfn.XLOOKUP(
      1,
      (CropNorms_Wheat[Crop_Name]=$T$1)
    * (CropNorms_Wheat[Variety_Name]=$V$1),
      CropNorms_Wheat[Days_to_Ripening])</f>
        <v>-28.604576949137709</v>
      </c>
      <c r="V425" s="191" cm="1">
        <f t="array" ref="V4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499999999999995</v>
      </c>
      <c r="W425" s="6">
        <f>IF(OR(Weather_Chakwal[[#This Row],[Cum_GDD]]="", Weather_Chakwal[[#This Row],[Date]]&lt;Trials!$F$4), "", Weather_Chakwal[[#This Row],[Date]]-Trials!$F$4+1)</f>
        <v>65</v>
      </c>
      <c r="X425" s="5" cm="1">
        <f t="array" ref="X4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59.2</v>
      </c>
      <c r="Y425" s="201" t="str" cm="1">
        <f t="array" ref="Y4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5" s="5">
        <f t="shared" si="15"/>
        <v>0</v>
      </c>
      <c r="AA425" s="158" cm="1">
        <f t="array" ref="AA4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1</v>
      </c>
      <c r="AC42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844961240310077</v>
      </c>
      <c r="AD425" s="5">
        <f ca="1">IF(Weather_Chakwal[[#This Row],[Cum_GDD]]="", "",IF(W425 = 1, ($Q$1/100)*AC425*10, IF(AND(ISNUMBER(AD424), ISNUMBER(Z425), ISNUMBER(AB425)), AD424 + Z425 - AB425 + IF(ISNUMBER(AG424), AG424, 0), "")))</f>
        <v>82.931395348837171</v>
      </c>
      <c r="AE425" s="5" t="str">
        <f ca="1">IF(
  Weather_Chakwal[[#This Row],[Principal Stage]]="",
  "",IF(AND(AD425&lt;(($Q$1/100)*AC425*10),(($Q$1/100)*AC425*10), W425&lt;=Trials!$H$4-8), "Irrigate", ""))</f>
        <v/>
      </c>
      <c r="AF425" s="5" t="str">
        <f ca="1">IF(
  Weather_Chakwal[[#This Row],[Principal Stage]]="",
  "",IF(AE425="Irrigate",(($Q$1/100)*AC425*10)-AD425,""))</f>
        <v/>
      </c>
      <c r="AG425" s="31" t="str">
        <f ca="1">IF(AND(W425 &lt;= Trials!$H$4-8, AE425 = "Irrigate"),
    IF(Trials!$L$4 &gt; 1,
        Trials!$L$4 / MAX(VLOOKUP(Trials!$M$5, Soil!$B$8:$U$19, 19, FALSE),
                     MIN((Trials!$L$4 / ((VLOOKUP(Trials!$M$5,Soil!$B$8:$UC$19, 2, FALSE)/100)*AC425*10)),
                         VLOOKUP(Trials!$M$5, Soil!$B$8:$U$19, 20, FALSE))),
        (Trials!$L$4 - SUM(AG$2:AG424)) / (MAX(VLOOKUP(Trials!$M$5, Soil!$B$8:$U$19, 19, FALSE),
                                         MIN(((Trials!$L$4 - SUM(AG$2:AG424)) / ((VLOOKUP(Trials!$M$5,Soil!$B$8:$UC$19, 2, FALSE)/100)*AC4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5" s="206" t="str" cm="1">
        <f t="array" ref="AH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5" s="206" t="str" cm="1">
        <f t="array" ref="AI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5" s="206" t="str" cm="1">
        <f t="array" ref="AJ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5" s="158" cm="1">
        <f t="array" ref="AK4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9594722374931275</v>
      </c>
      <c r="AL42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5767907205298279</v>
      </c>
      <c r="AM42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4.02</v>
      </c>
      <c r="AN425" s="5">
        <f ca="1">IF(
  Weather_Chakwal[[#This Row],[Principal Stage]]="",
  "",
  SUMIFS(
    Weather_Chakwal[Daily_DM],
    Weather_Chakwal[Crop_Day], "&lt;=" &amp; Weather_Chakwal[[#This Row],[Crop_Day]]
  )
)</f>
        <v>212.49999999999997</v>
      </c>
      <c r="AO42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</v>
      </c>
      <c r="AP4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2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25" s="5">
        <f ca="1">IF(
  Weather_Chakwal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4)
        )
      ),
    _xlpm.newPool
  )
)</f>
        <v>98.960000000000178</v>
      </c>
      <c r="AT425" s="5">
        <f ca="1">IF(
  Weather_Chakwal[[#This Row],[Principal Stage]]="",
  "",
  _xlfn.LET(
    _xlpm.prevPool, N(AS424),
    _xlpm.rd,       N(Weather_Chakwal[[#This Row],[Root_Depth]]),
    _xlpm.sd,       N(15),
    _xlpm.frac,     MIN(1, _xlpm.rd/_xlpm.sd),
    MAX(0, _xlpm.prevPool * _xlpm.frac)
  )
)</f>
        <v>99.510000000000176</v>
      </c>
      <c r="AU42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1.200000000000014</v>
      </c>
      <c r="AV425" s="5">
        <f>IF(
  Weather_Chakwal[[#This Row],[Principal Stage]]="",
  "",
  SUMIFS(
   Nutrient_Uptake_Wheat_bars2009[Daily_N_Uptake],
    Weather_Chakwal[Crop_Day], "&lt;=" &amp; Weather_Chakwal[[#This Row],[Crop_Day]]
  )
)</f>
        <v>21.250000000000014</v>
      </c>
      <c r="AW42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2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25" s="5">
        <f ca="1">IF(
  Weather_Chakwal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4)
        )
      ),
    _xlpm.newPool
  )
)</f>
        <v>43.680000000000121</v>
      </c>
      <c r="BA425" s="5">
        <f ca="1">IF(
  Weather_Chakwal[[#This Row],[Principal Stage]]="",
  "",
  _xlfn.LET(
    _xlpm.prevPool, N(AZ424),
    _xlpm.rd,       N(Weather_Chakwal[[#This Row],[Root_Depth]]),
    _xlpm.sd,       N(15),
    _xlpm.frac,     MIN(1, _xlpm.rd/_xlpm.sd),
    MAX(0, _xlpm.prevPool * _xlpm.frac)
  )
)</f>
        <v>43.760000000000119</v>
      </c>
      <c r="BB42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1600000000000015</v>
      </c>
      <c r="BC425" s="5">
        <f>IF(
  Weather_Chakwal[[#This Row],[Principal Stage]]="",
  "",
  SUMIFS(
   Nutrient_Uptake_Wheat_bars2009[Daily_P_Uptake],
    Weather_Chakwal[Crop_Day], "&lt;=" &amp; Weather_Chakwal[[#This Row],[Crop_Day]]
  )
)</f>
        <v>3.1700000000000017</v>
      </c>
      <c r="BD42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2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25" s="5">
        <f ca="1">IF(
  Weather_Chakwal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4)
        )
      ),
    _xlpm.newPool
  )
)</f>
        <v>62.460000000000043</v>
      </c>
      <c r="BH425" s="5">
        <f ca="1">IF(
  Weather_Chakwal[[#This Row],[Principal Stage]]="",
  "",
  _xlfn.LET(
    _xlpm.prevPool, N(BG424),
    _xlpm.rd,       N(Weather_Chakwal[[#This Row],[Root_Depth]]),
    _xlpm.sd,       N(15),
    _xlpm.frac,     MIN(1, _xlpm.rd/_xlpm.sd),
    MAX(0, _xlpm.prevPool * _xlpm.frac)
  )
)</f>
        <v>63.110000000000042</v>
      </c>
      <c r="BI42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4.799999999999986</v>
      </c>
      <c r="BJ425" s="5">
        <f>IF(
  Weather_Chakwal[[#This Row],[Principal Stage]]="",
  "",
  SUMIFS(
   Nutrient_Uptake_Wheat_bars2009[Daily_K_Uptake],
    Weather_Chakwal[Crop_Day], "&lt;=" &amp; Weather_Chakwal[[#This Row],[Crop_Day]]
  )
)</f>
        <v>24.849999999999987</v>
      </c>
      <c r="BK42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6" spans="1:68" ht="10.5" x14ac:dyDescent="0.15">
      <c r="A426" s="162">
        <v>45350</v>
      </c>
      <c r="B426" s="6">
        <f>MONTH(Weather_Chakwal[[#This Row],[Date]])</f>
        <v>2</v>
      </c>
      <c r="C426" s="6">
        <f>YEAR(Weather_Chakwal[[#This Row],[Date]])</f>
        <v>2024</v>
      </c>
      <c r="D426" s="6">
        <f>DATEDIF(DATE(YEAR(Weather_Chakwal[[#This Row],[Date]]),1,1),Weather_Chakwal[[#This Row],[Date]],"d")+1</f>
        <v>59</v>
      </c>
      <c r="E4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22063648715505</v>
      </c>
      <c r="F426" s="5">
        <v>7.9</v>
      </c>
      <c r="G426" s="5">
        <v>21.4</v>
      </c>
      <c r="H426" s="31">
        <f t="shared" si="16"/>
        <v>14.649999999999999</v>
      </c>
      <c r="I426" s="5">
        <v>10.4</v>
      </c>
      <c r="J426" s="5">
        <v>11.43</v>
      </c>
      <c r="K4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049018184560385</v>
      </c>
      <c r="L426" s="5">
        <v>52</v>
      </c>
      <c r="M426" s="5">
        <v>3.7</v>
      </c>
      <c r="N426" s="5">
        <v>0.9</v>
      </c>
      <c r="O426" s="5">
        <v>0.65</v>
      </c>
      <c r="P426" s="5">
        <v>15.4</v>
      </c>
      <c r="Q426" s="5">
        <v>0</v>
      </c>
      <c r="R426" s="5">
        <v>3.55</v>
      </c>
      <c r="S426" s="189" cm="1">
        <f t="array" ref="S4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499999999999984</v>
      </c>
      <c r="T426" s="6" cm="1">
        <f t="array" ref="T4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26" s="114" cm="1">
        <f t="array" ref="U426" xml:space="preserve"> Weather_Chakwal[[#This Row],[DTM]]
  - _xlfn.XLOOKUP(
      1,
      (CropNorms_Wheat[Crop_Name]=$T$1)
    * (CropNorms_Wheat[Variety_Name]=$V$1),
      CropNorms_Wheat[Days_to_Ripening])</f>
        <v>-29.604576949137709</v>
      </c>
      <c r="V426" s="191" cm="1">
        <f t="array" ref="V4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499999999999984</v>
      </c>
      <c r="W426" s="6">
        <f>IF(OR(Weather_Chakwal[[#This Row],[Cum_GDD]]="", Weather_Chakwal[[#This Row],[Date]]&lt;Trials!$F$4), "", Weather_Chakwal[[#This Row],[Date]]-Trials!$F$4+1)</f>
        <v>66</v>
      </c>
      <c r="X426" s="5" cm="1">
        <f t="array" ref="X4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67.15</v>
      </c>
      <c r="Y426" s="201" t="str" cm="1">
        <f t="array" ref="Y4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6" s="5">
        <f t="shared" si="15"/>
        <v>0</v>
      </c>
      <c r="AA426" s="158" cm="1">
        <f t="array" ref="AA4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5</v>
      </c>
      <c r="AC42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461240310077521</v>
      </c>
      <c r="AD426" s="5">
        <f ca="1">IF(Weather_Chakwal[[#This Row],[Cum_GDD]]="", "",IF(W426 = 1, ($Q$1/100)*AC426*10, IF(AND(ISNUMBER(AD425), ISNUMBER(Z426), ISNUMBER(AB426)), AD425 + Z426 - AB426 + IF(ISNUMBER(AG425), AG425, 0), "")))</f>
        <v>80.981395348837168</v>
      </c>
      <c r="AE426" s="5" t="str">
        <f ca="1">IF(
  Weather_Chakwal[[#This Row],[Principal Stage]]="",
  "",IF(AND(AD426&lt;(($Q$1/100)*AC426*10),(($Q$1/100)*AC426*10), W426&lt;=Trials!$H$4-8), "Irrigate", ""))</f>
        <v/>
      </c>
      <c r="AF426" s="5" t="str">
        <f ca="1">IF(
  Weather_Chakwal[[#This Row],[Principal Stage]]="",
  "",IF(AE426="Irrigate",(($Q$1/100)*AC426*10)-AD426,""))</f>
        <v/>
      </c>
      <c r="AG426" s="31" t="str">
        <f ca="1">IF(AND(W426 &lt;= Trials!$H$4-8, AE426 = "Irrigate"),
    IF(Trials!$L$4 &gt; 1,
        Trials!$L$4 / MAX(VLOOKUP(Trials!$M$5, Soil!$B$8:$U$19, 19, FALSE),
                     MIN((Trials!$L$4 / ((VLOOKUP(Trials!$M$5,Soil!$B$8:$UC$19, 2, FALSE)/100)*AC426*10)),
                         VLOOKUP(Trials!$M$5, Soil!$B$8:$U$19, 20, FALSE))),
        (Trials!$L$4 - SUM(AG$2:AG425)) / (MAX(VLOOKUP(Trials!$M$5, Soil!$B$8:$U$19, 19, FALSE),
                                         MIN(((Trials!$L$4 - SUM(AG$2:AG425)) / ((VLOOKUP(Trials!$M$5,Soil!$B$8:$UC$19, 2, FALSE)/100)*AC4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6" s="206" t="str" cm="1">
        <f t="array" ref="AH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6" s="206" t="str" cm="1">
        <f t="array" ref="AI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6" s="206" t="str" cm="1">
        <f t="array" ref="AJ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6" s="158" cm="1">
        <f t="array" ref="AK4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1360417811984602</v>
      </c>
      <c r="AL42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6420379138254879</v>
      </c>
      <c r="AM42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4.87</v>
      </c>
      <c r="AN426" s="5">
        <f ca="1">IF(
  Weather_Chakwal[[#This Row],[Principal Stage]]="",
  "",
  SUMIFS(
    Weather_Chakwal[Daily_DM],
    Weather_Chakwal[Crop_Day], "&lt;=" &amp; Weather_Chakwal[[#This Row],[Crop_Day]]
  )
)</f>
        <v>227.36999999999998</v>
      </c>
      <c r="AO42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</v>
      </c>
      <c r="AP4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2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26" s="5">
        <f ca="1">IF(
  Weather_Chakwal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5)
        )
      ),
    _xlpm.newPool
  )
)</f>
        <v>98.410000000000181</v>
      </c>
      <c r="AT426" s="5">
        <f ca="1">IF(
  Weather_Chakwal[[#This Row],[Principal Stage]]="",
  "",
  _xlfn.LET(
    _xlpm.prevPool, N(AS425),
    _xlpm.rd,       N(Weather_Chakwal[[#This Row],[Root_Depth]]),
    _xlpm.sd,       N(15),
    _xlpm.frac,     MIN(1, _xlpm.rd/_xlpm.sd),
    MAX(0, _xlpm.prevPool * _xlpm.frac)
  )
)</f>
        <v>98.960000000000178</v>
      </c>
      <c r="AU42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1.750000000000014</v>
      </c>
      <c r="AV426" s="5">
        <f>IF(
  Weather_Chakwal[[#This Row],[Principal Stage]]="",
  "",
  SUMIFS(
   Nutrient_Uptake_Wheat_bars2009[Daily_N_Uptake],
    Weather_Chakwal[Crop_Day], "&lt;=" &amp; Weather_Chakwal[[#This Row],[Crop_Day]]
  )
)</f>
        <v>21.800000000000015</v>
      </c>
      <c r="AW42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2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26" s="5">
        <f ca="1">IF(
  Weather_Chakwal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5)
        )
      ),
    _xlpm.newPool
  )
)</f>
        <v>43.600000000000122</v>
      </c>
      <c r="BA426" s="5">
        <f ca="1">IF(
  Weather_Chakwal[[#This Row],[Principal Stage]]="",
  "",
  _xlfn.LET(
    _xlpm.prevPool, N(AZ425),
    _xlpm.rd,       N(Weather_Chakwal[[#This Row],[Root_Depth]]),
    _xlpm.sd,       N(15),
    _xlpm.frac,     MIN(1, _xlpm.rd/_xlpm.sd),
    MAX(0, _xlpm.prevPool * _xlpm.frac)
  )
)</f>
        <v>43.680000000000121</v>
      </c>
      <c r="BB42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2400000000000015</v>
      </c>
      <c r="BC426" s="5">
        <f>IF(
  Weather_Chakwal[[#This Row],[Principal Stage]]="",
  "",
  SUMIFS(
   Nutrient_Uptake_Wheat_bars2009[Daily_P_Uptake],
    Weather_Chakwal[Crop_Day], "&lt;=" &amp; Weather_Chakwal[[#This Row],[Crop_Day]]
  )
)</f>
        <v>3.2500000000000018</v>
      </c>
      <c r="BD42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2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26" s="5">
        <f ca="1">IF(
  Weather_Chakwal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5)
        )
      ),
    _xlpm.newPool
  )
)</f>
        <v>61.810000000000045</v>
      </c>
      <c r="BH426" s="5">
        <f ca="1">IF(
  Weather_Chakwal[[#This Row],[Principal Stage]]="",
  "",
  _xlfn.LET(
    _xlpm.prevPool, N(BG425),
    _xlpm.rd,       N(Weather_Chakwal[[#This Row],[Root_Depth]]),
    _xlpm.sd,       N(15),
    _xlpm.frac,     MIN(1, _xlpm.rd/_xlpm.sd),
    MAX(0, _xlpm.prevPool * _xlpm.frac)
  )
)</f>
        <v>62.460000000000043</v>
      </c>
      <c r="BI42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5.449999999999985</v>
      </c>
      <c r="BJ426" s="5">
        <f>IF(
  Weather_Chakwal[[#This Row],[Principal Stage]]="",
  "",
  SUMIFS(
   Nutrient_Uptake_Wheat_bars2009[Daily_K_Uptake],
    Weather_Chakwal[Crop_Day], "&lt;=" &amp; Weather_Chakwal[[#This Row],[Crop_Day]]
  )
)</f>
        <v>25.499999999999986</v>
      </c>
      <c r="BK42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7" spans="1:68" ht="10.5" x14ac:dyDescent="0.15">
      <c r="A427" s="162">
        <v>45351</v>
      </c>
      <c r="B427" s="6">
        <f>MONTH(Weather_Chakwal[[#This Row],[Date]])</f>
        <v>2</v>
      </c>
      <c r="C427" s="6">
        <f>YEAR(Weather_Chakwal[[#This Row],[Date]])</f>
        <v>2024</v>
      </c>
      <c r="D427" s="6">
        <f>DATEDIF(DATE(YEAR(Weather_Chakwal[[#This Row],[Date]]),1,1),Weather_Chakwal[[#This Row],[Date]],"d")+1</f>
        <v>60</v>
      </c>
      <c r="E4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39168625096351</v>
      </c>
      <c r="F427" s="5">
        <v>9.3000000000000007</v>
      </c>
      <c r="G427" s="5">
        <v>20.8</v>
      </c>
      <c r="H427" s="31">
        <f t="shared" si="16"/>
        <v>15.05</v>
      </c>
      <c r="I427" s="5">
        <v>2.37</v>
      </c>
      <c r="J427" s="5">
        <v>11.46</v>
      </c>
      <c r="K4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264077601780293</v>
      </c>
      <c r="L427" s="5">
        <v>55</v>
      </c>
      <c r="M427" s="5">
        <v>5.2</v>
      </c>
      <c r="N427" s="5">
        <v>0.84</v>
      </c>
      <c r="O427" s="5">
        <v>0.5</v>
      </c>
      <c r="P427" s="5">
        <v>15.3</v>
      </c>
      <c r="Q427" s="5">
        <v>0</v>
      </c>
      <c r="R427" s="5">
        <v>2.17</v>
      </c>
      <c r="S427" s="189" cm="1">
        <f t="array" ref="S4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27" s="6" cm="1">
        <f t="array" ref="T4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27" s="114" cm="1">
        <f t="array" ref="U427" xml:space="preserve"> Weather_Chakwal[[#This Row],[DTM]]
  - _xlfn.XLOOKUP(
      1,
      (CropNorms_Wheat[Crop_Name]=$T$1)
    * (CropNorms_Wheat[Variety_Name]=$V$1),
      CropNorms_Wheat[Days_to_Ripening])</f>
        <v>-30.604576949137709</v>
      </c>
      <c r="V427" s="191" cm="1">
        <f t="array" ref="V4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500000000000014</v>
      </c>
      <c r="W427" s="6">
        <f>IF(OR(Weather_Chakwal[[#This Row],[Cum_GDD]]="", Weather_Chakwal[[#This Row],[Date]]&lt;Trials!$F$4), "", Weather_Chakwal[[#This Row],[Date]]-Trials!$F$4+1)</f>
        <v>67</v>
      </c>
      <c r="X427" s="5" cm="1">
        <f t="array" ref="X4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75.5</v>
      </c>
      <c r="Y427" s="201" t="str" cm="1">
        <f t="array" ref="Y4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7" s="5">
        <f t="shared" si="15"/>
        <v>0</v>
      </c>
      <c r="AA427" s="158" cm="1">
        <f t="array" ref="AA4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9</v>
      </c>
      <c r="AC42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108527131782942</v>
      </c>
      <c r="AD427" s="5">
        <f ca="1">IF(Weather_Chakwal[[#This Row],[Cum_GDD]]="", "",IF(W427 = 1, ($Q$1/100)*AC427*10, IF(AND(ISNUMBER(AD426), ISNUMBER(Z427), ISNUMBER(AB427)), AD426 + Z427 - AB427 + IF(ISNUMBER(AG426), AG426, 0), "")))</f>
        <v>79.79139534883717</v>
      </c>
      <c r="AE427" s="5" t="str">
        <f ca="1">IF(
  Weather_Chakwal[[#This Row],[Principal Stage]]="",
  "",IF(AND(AD427&lt;(($Q$1/100)*AC427*10),(($Q$1/100)*AC427*10), W427&lt;=Trials!$H$4-8), "Irrigate", ""))</f>
        <v/>
      </c>
      <c r="AF427" s="5" t="str">
        <f ca="1">IF(
  Weather_Chakwal[[#This Row],[Principal Stage]]="",
  "",IF(AE427="Irrigate",(($Q$1/100)*AC427*10)-AD427,""))</f>
        <v/>
      </c>
      <c r="AG427" s="31" t="str">
        <f ca="1">IF(AND(W427 &lt;= Trials!$H$4-8, AE427 = "Irrigate"),
    IF(Trials!$L$4 &gt; 1,
        Trials!$L$4 / MAX(VLOOKUP(Trials!$M$5, Soil!$B$8:$U$19, 19, FALSE),
                     MIN((Trials!$L$4 / ((VLOOKUP(Trials!$M$5,Soil!$B$8:$UC$19, 2, FALSE)/100)*AC427*10)),
                         VLOOKUP(Trials!$M$5, Soil!$B$8:$U$19, 20, FALSE))),
        (Trials!$L$4 - SUM(AG$2:AG426)) / (MAX(VLOOKUP(Trials!$M$5, Soil!$B$8:$U$19, 19, FALSE),
                                         MIN(((Trials!$L$4 - SUM(AG$2:AG426)) / ((VLOOKUP(Trials!$M$5,Soil!$B$8:$UC$19, 2, FALSE)/100)*AC4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7" s="206" t="str" cm="1">
        <f t="array" ref="AH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7" s="206" t="str" cm="1">
        <f t="array" ref="AI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7" s="206" t="str" cm="1">
        <f t="array" ref="AJ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7" s="158" cm="1">
        <f t="array" ref="AK4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321495327102804</v>
      </c>
      <c r="AL42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709950569124725</v>
      </c>
      <c r="AM42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86</v>
      </c>
      <c r="AN427" s="5">
        <f ca="1">IF(
  Weather_Chakwal[[#This Row],[Principal Stage]]="",
  "",
  SUMIFS(
    Weather_Chakwal[Daily_DM],
    Weather_Chakwal[Crop_Day], "&lt;=" &amp; Weather_Chakwal[[#This Row],[Crop_Day]]
  )
)</f>
        <v>235.23</v>
      </c>
      <c r="AO42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0</v>
      </c>
      <c r="AP4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2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27" s="5">
        <f ca="1">IF(
  Weather_Chakwal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6)
        )
      ),
    _xlpm.newPool
  )
)</f>
        <v>97.860000000000184</v>
      </c>
      <c r="AT427" s="5">
        <f ca="1">IF(
  Weather_Chakwal[[#This Row],[Principal Stage]]="",
  "",
  _xlfn.LET(
    _xlpm.prevPool, N(AS426),
    _xlpm.rd,       N(Weather_Chakwal[[#This Row],[Root_Depth]]),
    _xlpm.sd,       N(15),
    _xlpm.frac,     MIN(1, _xlpm.rd/_xlpm.sd),
    MAX(0, _xlpm.prevPool * _xlpm.frac)
  )
)</f>
        <v>98.410000000000181</v>
      </c>
      <c r="AU42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2.300000000000015</v>
      </c>
      <c r="AV427" s="5">
        <f>IF(
  Weather_Chakwal[[#This Row],[Principal Stage]]="",
  "",
  SUMIFS(
   Nutrient_Uptake_Wheat_bars2009[Daily_N_Uptake],
    Weather_Chakwal[Crop_Day], "&lt;=" &amp; Weather_Chakwal[[#This Row],[Crop_Day]]
  )
)</f>
        <v>22.350000000000016</v>
      </c>
      <c r="AW42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2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27" s="5">
        <f ca="1">IF(
  Weather_Chakwal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6)
        )
      ),
    _xlpm.newPool
  )
)</f>
        <v>43.520000000000124</v>
      </c>
      <c r="BA427" s="5">
        <f ca="1">IF(
  Weather_Chakwal[[#This Row],[Principal Stage]]="",
  "",
  _xlfn.LET(
    _xlpm.prevPool, N(AZ426),
    _xlpm.rd,       N(Weather_Chakwal[[#This Row],[Root_Depth]]),
    _xlpm.sd,       N(15),
    _xlpm.frac,     MIN(1, _xlpm.rd/_xlpm.sd),
    MAX(0, _xlpm.prevPool * _xlpm.frac)
  )
)</f>
        <v>43.600000000000122</v>
      </c>
      <c r="BB42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3200000000000016</v>
      </c>
      <c r="BC427" s="5">
        <f>IF(
  Weather_Chakwal[[#This Row],[Principal Stage]]="",
  "",
  SUMIFS(
   Nutrient_Uptake_Wheat_bars2009[Daily_P_Uptake],
    Weather_Chakwal[Crop_Day], "&lt;=" &amp; Weather_Chakwal[[#This Row],[Crop_Day]]
  )
)</f>
        <v>3.3300000000000018</v>
      </c>
      <c r="BD42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2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27" s="5">
        <f ca="1">IF(
  Weather_Chakwal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6)
        )
      ),
    _xlpm.newPool
  )
)</f>
        <v>61.160000000000046</v>
      </c>
      <c r="BH427" s="5">
        <f ca="1">IF(
  Weather_Chakwal[[#This Row],[Principal Stage]]="",
  "",
  _xlfn.LET(
    _xlpm.prevPool, N(BG426),
    _xlpm.rd,       N(Weather_Chakwal[[#This Row],[Root_Depth]]),
    _xlpm.sd,       N(15),
    _xlpm.frac,     MIN(1, _xlpm.rd/_xlpm.sd),
    MAX(0, _xlpm.prevPool * _xlpm.frac)
  )
)</f>
        <v>61.810000000000045</v>
      </c>
      <c r="BI42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6.099999999999984</v>
      </c>
      <c r="BJ427" s="5">
        <f>IF(
  Weather_Chakwal[[#This Row],[Principal Stage]]="",
  "",
  SUMIFS(
   Nutrient_Uptake_Wheat_bars2009[Daily_K_Uptake],
    Weather_Chakwal[Crop_Day], "&lt;=" &amp; Weather_Chakwal[[#This Row],[Crop_Day]]
  )
)</f>
        <v>26.149999999999984</v>
      </c>
      <c r="BK42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8" spans="1:68" ht="10.5" x14ac:dyDescent="0.15">
      <c r="A428" s="162">
        <v>45352</v>
      </c>
      <c r="B428" s="6">
        <f>MONTH(Weather_Chakwal[[#This Row],[Date]])</f>
        <v>3</v>
      </c>
      <c r="C428" s="6">
        <f>YEAR(Weather_Chakwal[[#This Row],[Date]])</f>
        <v>2024</v>
      </c>
      <c r="D428" s="6">
        <f>DATEDIF(DATE(YEAR(Weather_Chakwal[[#This Row],[Date]]),1,1),Weather_Chakwal[[#This Row],[Date]],"d")+1</f>
        <v>61</v>
      </c>
      <c r="E4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6820029459237</v>
      </c>
      <c r="F428" s="5">
        <v>11.7</v>
      </c>
      <c r="G428" s="5">
        <v>18.2</v>
      </c>
      <c r="H428" s="31">
        <f t="shared" si="16"/>
        <v>14.95</v>
      </c>
      <c r="I428" s="5">
        <v>1</v>
      </c>
      <c r="J428" s="5">
        <v>11.49</v>
      </c>
      <c r="K4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0590187597346628</v>
      </c>
      <c r="L428" s="5">
        <v>77</v>
      </c>
      <c r="M428" s="5">
        <v>9.3000000000000007</v>
      </c>
      <c r="N428" s="5">
        <v>0.38</v>
      </c>
      <c r="O428" s="5">
        <v>0.82</v>
      </c>
      <c r="P428" s="5">
        <v>14.1</v>
      </c>
      <c r="Q428" s="5">
        <v>14.1</v>
      </c>
      <c r="R428" s="5">
        <v>1.41</v>
      </c>
      <c r="S428" s="189" cm="1">
        <f t="array" ref="S4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28" s="6" cm="1">
        <f t="array" ref="T4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28" s="114" cm="1">
        <f t="array" ref="U428" xml:space="preserve"> Weather_Chakwal[[#This Row],[DTM]]
  - _xlfn.XLOOKUP(
      1,
      (CropNorms_Wheat[Crop_Name]=$T$1)
    * (CropNorms_Wheat[Variety_Name]=$V$1),
      CropNorms_Wheat[Days_to_Ripening])</f>
        <v>-30.604576949137709</v>
      </c>
      <c r="V428" s="191" cm="1">
        <f t="array" ref="V4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428" s="6">
        <f>IF(OR(Weather_Chakwal[[#This Row],[Cum_GDD]]="", Weather_Chakwal[[#This Row],[Date]]&lt;Trials!$F$4), "", Weather_Chakwal[[#This Row],[Date]]-Trials!$F$4+1)</f>
        <v>68</v>
      </c>
      <c r="X428" s="5" cm="1">
        <f t="array" ref="X4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83.75</v>
      </c>
      <c r="Y428" s="201" t="str" cm="1">
        <f t="array" ref="Y4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8" s="119">
        <f t="shared" si="15"/>
        <v>11.280000000000001</v>
      </c>
      <c r="AA428" s="158" cm="1">
        <f t="array" ref="AA4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8</v>
      </c>
      <c r="AC42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748062015503876</v>
      </c>
      <c r="AD428" s="5">
        <f ca="1">IF(Weather_Chakwal[[#This Row],[Cum_GDD]]="", "",IF(W428 = 1, ($Q$1/100)*AC428*10, IF(AND(ISNUMBER(AD427), ISNUMBER(Z428), ISNUMBER(AB428)), AD427 + Z428 - AB428 + IF(ISNUMBER(AG427), AG427, 0), "")))</f>
        <v>90.29139534883717</v>
      </c>
      <c r="AE428" s="5" t="str">
        <f ca="1">IF(
  Weather_Chakwal[[#This Row],[Principal Stage]]="",
  "",IF(AND(AD428&lt;(($Q$1/100)*AC428*10),(($Q$1/100)*AC428*10), W428&lt;=Trials!$H$4-8), "Irrigate", ""))</f>
        <v/>
      </c>
      <c r="AF428" s="5" t="str">
        <f ca="1">IF(
  Weather_Chakwal[[#This Row],[Principal Stage]]="",
  "",IF(AE428="Irrigate",(($Q$1/100)*AC428*10)-AD428,""))</f>
        <v/>
      </c>
      <c r="AG428" s="31" t="str">
        <f ca="1">IF(AND(W428 &lt;= Trials!$H$4-8, AE428 = "Irrigate"),
    IF(Trials!$L$4 &gt; 1,
        Trials!$L$4 / MAX(VLOOKUP(Trials!$M$5, Soil!$B$8:$U$19, 19, FALSE),
                     MIN((Trials!$L$4 / ((VLOOKUP(Trials!$M$5,Soil!$B$8:$UC$19, 2, FALSE)/100)*AC428*10)),
                         VLOOKUP(Trials!$M$5, Soil!$B$8:$U$19, 20, FALSE))),
        (Trials!$L$4 - SUM(AG$2:AG427)) / (MAX(VLOOKUP(Trials!$M$5, Soil!$B$8:$U$19, 19, FALSE),
                                         MIN(((Trials!$L$4 - SUM(AG$2:AG427)) / ((VLOOKUP(Trials!$M$5,Soil!$B$8:$UC$19, 2, FALSE)/100)*AC4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8" s="206" t="str" cm="1">
        <f t="array" ref="AH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8" s="206" t="str" cm="1">
        <f t="array" ref="AI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8" s="206" t="str" cm="1">
        <f t="array" ref="AJ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8" s="158" cm="1">
        <f t="array" ref="AK4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5047278724573943</v>
      </c>
      <c r="AL42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7764342703015155</v>
      </c>
      <c r="AM42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86</v>
      </c>
      <c r="AN428" s="5">
        <f ca="1">IF(
  Weather_Chakwal[[#This Row],[Principal Stage]]="",
  "",
  SUMIFS(
    Weather_Chakwal[Daily_DM],
    Weather_Chakwal[Crop_Day], "&lt;=" &amp; Weather_Chakwal[[#This Row],[Crop_Day]]
  )
)</f>
        <v>242.09</v>
      </c>
      <c r="AO42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</v>
      </c>
      <c r="AP4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2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28" s="5">
        <f ca="1">IF(
  Weather_Chakwal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7)
        )
      ),
    _xlpm.newPool
  )
)</f>
        <v>97.310000000000187</v>
      </c>
      <c r="AT428" s="5">
        <f ca="1">IF(
  Weather_Chakwal[[#This Row],[Principal Stage]]="",
  "",
  _xlfn.LET(
    _xlpm.prevPool, N(AS427),
    _xlpm.rd,       N(Weather_Chakwal[[#This Row],[Root_Depth]]),
    _xlpm.sd,       N(15),
    _xlpm.frac,     MIN(1, _xlpm.rd/_xlpm.sd),
    MAX(0, _xlpm.prevPool * _xlpm.frac)
  )
)</f>
        <v>97.860000000000184</v>
      </c>
      <c r="AU42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2.850000000000016</v>
      </c>
      <c r="AV428" s="5">
        <f>IF(
  Weather_Chakwal[[#This Row],[Principal Stage]]="",
  "",
  SUMIFS(
   Nutrient_Uptake_Wheat_bars2009[Daily_N_Uptake],
    Weather_Chakwal[Crop_Day], "&lt;=" &amp; Weather_Chakwal[[#This Row],[Crop_Day]]
  )
)</f>
        <v>22.900000000000016</v>
      </c>
      <c r="AW42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2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28" s="5">
        <f ca="1">IF(
  Weather_Chakwal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7)
        )
      ),
    _xlpm.newPool
  )
)</f>
        <v>43.440000000000126</v>
      </c>
      <c r="BA428" s="5">
        <f ca="1">IF(
  Weather_Chakwal[[#This Row],[Principal Stage]]="",
  "",
  _xlfn.LET(
    _xlpm.prevPool, N(AZ427),
    _xlpm.rd,       N(Weather_Chakwal[[#This Row],[Root_Depth]]),
    _xlpm.sd,       N(15),
    _xlpm.frac,     MIN(1, _xlpm.rd/_xlpm.sd),
    MAX(0, _xlpm.prevPool * _xlpm.frac)
  )
)</f>
        <v>43.520000000000124</v>
      </c>
      <c r="BB42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4000000000000017</v>
      </c>
      <c r="BC428" s="5">
        <f>IF(
  Weather_Chakwal[[#This Row],[Principal Stage]]="",
  "",
  SUMIFS(
   Nutrient_Uptake_Wheat_bars2009[Daily_P_Uptake],
    Weather_Chakwal[Crop_Day], "&lt;=" &amp; Weather_Chakwal[[#This Row],[Crop_Day]]
  )
)</f>
        <v>3.4100000000000019</v>
      </c>
      <c r="BD42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2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28" s="5">
        <f ca="1">IF(
  Weather_Chakwal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7)
        )
      ),
    _xlpm.newPool
  )
)</f>
        <v>60.510000000000048</v>
      </c>
      <c r="BH428" s="5">
        <f ca="1">IF(
  Weather_Chakwal[[#This Row],[Principal Stage]]="",
  "",
  _xlfn.LET(
    _xlpm.prevPool, N(BG427),
    _xlpm.rd,       N(Weather_Chakwal[[#This Row],[Root_Depth]]),
    _xlpm.sd,       N(15),
    _xlpm.frac,     MIN(1, _xlpm.rd/_xlpm.sd),
    MAX(0, _xlpm.prevPool * _xlpm.frac)
  )
)</f>
        <v>61.160000000000046</v>
      </c>
      <c r="BI42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6.749999999999982</v>
      </c>
      <c r="BJ428" s="5">
        <f>IF(
  Weather_Chakwal[[#This Row],[Principal Stage]]="",
  "",
  SUMIFS(
   Nutrient_Uptake_Wheat_bars2009[Daily_K_Uptake],
    Weather_Chakwal[Crop_Day], "&lt;=" &amp; Weather_Chakwal[[#This Row],[Crop_Day]]
  )
)</f>
        <v>26.799999999999983</v>
      </c>
      <c r="BK42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9" spans="1:68" ht="10.5" x14ac:dyDescent="0.15">
      <c r="A429" s="162">
        <v>45353</v>
      </c>
      <c r="B429" s="6">
        <f>MONTH(Weather_Chakwal[[#This Row],[Date]])</f>
        <v>3</v>
      </c>
      <c r="C429" s="6">
        <f>YEAR(Weather_Chakwal[[#This Row],[Date]])</f>
        <v>2024</v>
      </c>
      <c r="D429" s="6">
        <f>DATEDIF(DATE(YEAR(Weather_Chakwal[[#This Row],[Date]]),1,1),Weather_Chakwal[[#This Row],[Date]],"d")+1</f>
        <v>62</v>
      </c>
      <c r="E4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74925680832018</v>
      </c>
      <c r="F429" s="5">
        <v>9.1</v>
      </c>
      <c r="G429" s="5">
        <v>15.9</v>
      </c>
      <c r="H429" s="31">
        <f t="shared" si="16"/>
        <v>12.5</v>
      </c>
      <c r="I429" s="5">
        <v>1.95</v>
      </c>
      <c r="J429" s="5">
        <v>11.53</v>
      </c>
      <c r="K4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2589788216660462</v>
      </c>
      <c r="L429" s="5">
        <v>86</v>
      </c>
      <c r="M429" s="5">
        <v>10.6</v>
      </c>
      <c r="N429" s="5">
        <v>0.21</v>
      </c>
      <c r="O429" s="5">
        <v>1.33</v>
      </c>
      <c r="P429" s="5">
        <v>13.3</v>
      </c>
      <c r="Q429" s="5">
        <v>23.3</v>
      </c>
      <c r="R429" s="5">
        <v>1.28</v>
      </c>
      <c r="S429" s="189" cm="1">
        <f t="array" ref="S4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429" s="6" cm="1">
        <f t="array" ref="T4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29" s="114" cm="1">
        <f t="array" ref="U429" xml:space="preserve"> Weather_Chakwal[[#This Row],[DTM]]
  - _xlfn.XLOOKUP(
      1,
      (CropNorms_Wheat[Crop_Name]=$T$1)
    * (CropNorms_Wheat[Variety_Name]=$V$1),
      CropNorms_Wheat[Days_to_Ripening])</f>
        <v>-31.604576949137709</v>
      </c>
      <c r="V429" s="191" cm="1">
        <f t="array" ref="V4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</v>
      </c>
      <c r="W429" s="6">
        <f>IF(OR(Weather_Chakwal[[#This Row],[Cum_GDD]]="", Weather_Chakwal[[#This Row],[Date]]&lt;Trials!$F$4), "", Weather_Chakwal[[#This Row],[Date]]-Trials!$F$4+1)</f>
        <v>69</v>
      </c>
      <c r="X429" s="5" cm="1">
        <f t="array" ref="X4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89.55</v>
      </c>
      <c r="Y429" s="201" t="str" cm="1">
        <f t="array" ref="Y4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9" s="119">
        <f t="shared" si="15"/>
        <v>18.64</v>
      </c>
      <c r="AA429" s="158" cm="1">
        <f t="array" ref="AA4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</v>
      </c>
      <c r="AC42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197674418604649</v>
      </c>
      <c r="AD429" s="5">
        <f ca="1">IF(Weather_Chakwal[[#This Row],[Cum_GDD]]="", "",IF(W429 = 1, ($Q$1/100)*AC429*10, IF(AND(ISNUMBER(AD428), ISNUMBER(Z429), ISNUMBER(AB429)), AD428 + Z429 - AB429 + IF(ISNUMBER(AG428), AG428, 0), "")))</f>
        <v>108.23139534883717</v>
      </c>
      <c r="AE429" s="5" t="str">
        <f ca="1">IF(
  Weather_Chakwal[[#This Row],[Principal Stage]]="",
  "",IF(AND(AD429&lt;(($Q$1/100)*AC429*10),(($Q$1/100)*AC429*10), W429&lt;=Trials!$H$4-8), "Irrigate", ""))</f>
        <v/>
      </c>
      <c r="AF429" s="5" t="str">
        <f ca="1">IF(
  Weather_Chakwal[[#This Row],[Principal Stage]]="",
  "",IF(AE429="Irrigate",(($Q$1/100)*AC429*10)-AD429,""))</f>
        <v/>
      </c>
      <c r="AG429" s="31" t="str">
        <f ca="1">IF(AND(W429 &lt;= Trials!$H$4-8, AE429 = "Irrigate"),
    IF(Trials!$L$4 &gt; 1,
        Trials!$L$4 / MAX(VLOOKUP(Trials!$M$5, Soil!$B$8:$U$19, 19, FALSE),
                     MIN((Trials!$L$4 / ((VLOOKUP(Trials!$M$5,Soil!$B$8:$UC$19, 2, FALSE)/100)*AC429*10)),
                         VLOOKUP(Trials!$M$5, Soil!$B$8:$U$19, 20, FALSE))),
        (Trials!$L$4 - SUM(AG$2:AG428)) / (MAX(VLOOKUP(Trials!$M$5, Soil!$B$8:$U$19, 19, FALSE),
                                         MIN(((Trials!$L$4 - SUM(AG$2:AG428)) / ((VLOOKUP(Trials!$M$5,Soil!$B$8:$UC$19, 2, FALSE)/100)*AC4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9" s="206" t="str" cm="1">
        <f t="array" ref="AH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9" s="206" t="str" cm="1">
        <f t="array" ref="AI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9" s="206" t="str" cm="1">
        <f t="array" ref="AJ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9" s="158" cm="1">
        <f t="array" ref="AK4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6335459043430456</v>
      </c>
      <c r="AL42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8228110319183741</v>
      </c>
      <c r="AM42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.1199999999999992</v>
      </c>
      <c r="AN429" s="5">
        <f ca="1">IF(
  Weather_Chakwal[[#This Row],[Principal Stage]]="",
  "",
  SUMIFS(
    Weather_Chakwal[Daily_DM],
    Weather_Chakwal[Crop_Day], "&lt;=" &amp; Weather_Chakwal[[#This Row],[Crop_Day]]
  )
)</f>
        <v>250.21</v>
      </c>
      <c r="AO42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5</v>
      </c>
      <c r="AP4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2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29" s="5">
        <f ca="1">IF(
  Weather_Chakwal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8)
        )
      ),
    _xlpm.newPool
  )
)</f>
        <v>96.76000000000019</v>
      </c>
      <c r="AT429" s="5">
        <f ca="1">IF(
  Weather_Chakwal[[#This Row],[Principal Stage]]="",
  "",
  _xlfn.LET(
    _xlpm.prevPool, N(AS428),
    _xlpm.rd,       N(Weather_Chakwal[[#This Row],[Root_Depth]]),
    _xlpm.sd,       N(15),
    _xlpm.frac,     MIN(1, _xlpm.rd/_xlpm.sd),
    MAX(0, _xlpm.prevPool * _xlpm.frac)
  )
)</f>
        <v>97.310000000000187</v>
      </c>
      <c r="AU42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3.400000000000016</v>
      </c>
      <c r="AV429" s="5">
        <f>IF(
  Weather_Chakwal[[#This Row],[Principal Stage]]="",
  "",
  SUMIFS(
   Nutrient_Uptake_Wheat_bars2009[Daily_N_Uptake],
    Weather_Chakwal[Crop_Day], "&lt;=" &amp; Weather_Chakwal[[#This Row],[Crop_Day]]
  )
)</f>
        <v>23.450000000000017</v>
      </c>
      <c r="AW42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2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29" s="5">
        <f ca="1">IF(
  Weather_Chakwal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8)
        )
      ),
    _xlpm.newPool
  )
)</f>
        <v>43.360000000000127</v>
      </c>
      <c r="BA429" s="5">
        <f ca="1">IF(
  Weather_Chakwal[[#This Row],[Principal Stage]]="",
  "",
  _xlfn.LET(
    _xlpm.prevPool, N(AZ428),
    _xlpm.rd,       N(Weather_Chakwal[[#This Row],[Root_Depth]]),
    _xlpm.sd,       N(15),
    _xlpm.frac,     MIN(1, _xlpm.rd/_xlpm.sd),
    MAX(0, _xlpm.prevPool * _xlpm.frac)
  )
)</f>
        <v>43.440000000000126</v>
      </c>
      <c r="BB42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4800000000000018</v>
      </c>
      <c r="BC429" s="5">
        <f>IF(
  Weather_Chakwal[[#This Row],[Principal Stage]]="",
  "",
  SUMIFS(
   Nutrient_Uptake_Wheat_bars2009[Daily_P_Uptake],
    Weather_Chakwal[Crop_Day], "&lt;=" &amp; Weather_Chakwal[[#This Row],[Crop_Day]]
  )
)</f>
        <v>3.490000000000002</v>
      </c>
      <c r="BD42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2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29" s="5">
        <f ca="1">IF(
  Weather_Chakwal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8)
        )
      ),
    _xlpm.newPool
  )
)</f>
        <v>59.860000000000049</v>
      </c>
      <c r="BH429" s="5">
        <f ca="1">IF(
  Weather_Chakwal[[#This Row],[Principal Stage]]="",
  "",
  _xlfn.LET(
    _xlpm.prevPool, N(BG428),
    _xlpm.rd,       N(Weather_Chakwal[[#This Row],[Root_Depth]]),
    _xlpm.sd,       N(15),
    _xlpm.frac,     MIN(1, _xlpm.rd/_xlpm.sd),
    MAX(0, _xlpm.prevPool * _xlpm.frac)
  )
)</f>
        <v>60.510000000000048</v>
      </c>
      <c r="BI42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7.399999999999981</v>
      </c>
      <c r="BJ429" s="5">
        <f>IF(
  Weather_Chakwal[[#This Row],[Principal Stage]]="",
  "",
  SUMIFS(
   Nutrient_Uptake_Wheat_bars2009[Daily_K_Uptake],
    Weather_Chakwal[Crop_Day], "&lt;=" &amp; Weather_Chakwal[[#This Row],[Crop_Day]]
  )
)</f>
        <v>27.449999999999982</v>
      </c>
      <c r="BK42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0" spans="1:68" ht="10.5" x14ac:dyDescent="0.15">
      <c r="A430" s="162">
        <v>45354</v>
      </c>
      <c r="B430" s="6">
        <f>MONTH(Weather_Chakwal[[#This Row],[Date]])</f>
        <v>3</v>
      </c>
      <c r="C430" s="6">
        <f>YEAR(Weather_Chakwal[[#This Row],[Date]])</f>
        <v>2024</v>
      </c>
      <c r="D430" s="6">
        <f>DATEDIF(DATE(YEAR(Weather_Chakwal[[#This Row],[Date]]),1,1),Weather_Chakwal[[#This Row],[Date]],"d")+1</f>
        <v>63</v>
      </c>
      <c r="E4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3393634455233</v>
      </c>
      <c r="F430" s="5">
        <v>5.5</v>
      </c>
      <c r="G430" s="5">
        <v>15.6</v>
      </c>
      <c r="H430" s="31">
        <f t="shared" si="16"/>
        <v>10.55</v>
      </c>
      <c r="I430" s="5">
        <v>10.27</v>
      </c>
      <c r="J430" s="5">
        <v>11.56</v>
      </c>
      <c r="K4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363709681358412</v>
      </c>
      <c r="L430" s="5">
        <v>69</v>
      </c>
      <c r="M430" s="5">
        <v>3.2</v>
      </c>
      <c r="N430" s="5">
        <v>0.46</v>
      </c>
      <c r="O430" s="5">
        <v>0.83</v>
      </c>
      <c r="P430" s="5">
        <v>12.1</v>
      </c>
      <c r="Q430" s="5">
        <v>0</v>
      </c>
      <c r="R430" s="5">
        <v>2.93</v>
      </c>
      <c r="S430" s="189" cm="1">
        <f t="array" ref="S4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430" s="6" cm="1">
        <f t="array" ref="T4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30" s="114" cm="1">
        <f t="array" ref="U430" xml:space="preserve"> Weather_Chakwal[[#This Row],[DTM]]
  - _xlfn.XLOOKUP(
      1,
      (CropNorms_Wheat[Crop_Name]=$T$1)
    * (CropNorms_Wheat[Variety_Name]=$V$1),
      CropNorms_Wheat[Days_to_Ripening])</f>
        <v>-32.604576949137709</v>
      </c>
      <c r="V430" s="191" cm="1">
        <f t="array" ref="V4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500000000000005</v>
      </c>
      <c r="W430" s="6">
        <f>IF(OR(Weather_Chakwal[[#This Row],[Cum_GDD]]="", Weather_Chakwal[[#This Row],[Date]]&lt;Trials!$F$4), "", Weather_Chakwal[[#This Row],[Date]]-Trials!$F$4+1)</f>
        <v>70</v>
      </c>
      <c r="X430" s="5" cm="1">
        <f t="array" ref="X4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93.40000000000003</v>
      </c>
      <c r="Y430" s="201" t="str" cm="1">
        <f t="array" ref="Y4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0" s="5">
        <f t="shared" si="15"/>
        <v>0</v>
      </c>
      <c r="AA430" s="158" cm="1">
        <f t="array" ref="AA4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1</v>
      </c>
      <c r="AC43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496124031007753</v>
      </c>
      <c r="AD430" s="5">
        <f ca="1">IF(Weather_Chakwal[[#This Row],[Cum_GDD]]="", "",IF(W430 = 1, ($Q$1/100)*AC430*10, IF(AND(ISNUMBER(AD429), ISNUMBER(Z430), ISNUMBER(AB430)), AD429 + Z430 - AB430 + IF(ISNUMBER(AG429), AG429, 0), "")))</f>
        <v>106.62139534883717</v>
      </c>
      <c r="AE430" s="5" t="str">
        <f ca="1">IF(
  Weather_Chakwal[[#This Row],[Principal Stage]]="",
  "",IF(AND(AD430&lt;(($Q$1/100)*AC430*10),(($Q$1/100)*AC430*10), W430&lt;=Trials!$H$4-8), "Irrigate", ""))</f>
        <v/>
      </c>
      <c r="AF430" s="5" t="str">
        <f ca="1">IF(
  Weather_Chakwal[[#This Row],[Principal Stage]]="",
  "",IF(AE430="Irrigate",(($Q$1/100)*AC430*10)-AD430,""))</f>
        <v/>
      </c>
      <c r="AG430" s="31" t="str">
        <f ca="1">IF(AND(W430 &lt;= Trials!$H$4-8, AE430 = "Irrigate"),
    IF(Trials!$L$4 &gt; 1,
        Trials!$L$4 / MAX(VLOOKUP(Trials!$M$5, Soil!$B$8:$U$19, 19, FALSE),
                     MIN((Trials!$L$4 / ((VLOOKUP(Trials!$M$5,Soil!$B$8:$UC$19, 2, FALSE)/100)*AC430*10)),
                         VLOOKUP(Trials!$M$5, Soil!$B$8:$U$19, 20, FALSE))),
        (Trials!$L$4 - SUM(AG$2:AG429)) / (MAX(VLOOKUP(Trials!$M$5, Soil!$B$8:$U$19, 19, FALSE),
                                         MIN(((Trials!$L$4 - SUM(AG$2:AG429)) / ((VLOOKUP(Trials!$M$5,Soil!$B$8:$UC$19, 2, FALSE)/100)*AC4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0" s="206" t="str" cm="1">
        <f t="array" ref="AH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0" s="206" t="str" cm="1">
        <f t="array" ref="AI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0" s="206" t="str" cm="1">
        <f t="array" ref="AJ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0" s="158" cm="1">
        <f t="array" ref="AK4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7190544255085216</v>
      </c>
      <c r="AL43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8534310691624543</v>
      </c>
      <c r="AM43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7.3</v>
      </c>
      <c r="AN430" s="5">
        <f ca="1">IF(
  Weather_Chakwal[[#This Row],[Principal Stage]]="",
  "",
  SUMIFS(
    Weather_Chakwal[Daily_DM],
    Weather_Chakwal[Crop_Day], "&lt;=" &amp; Weather_Chakwal[[#This Row],[Crop_Day]]
  )
)</f>
        <v>267.51</v>
      </c>
      <c r="AO43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1</v>
      </c>
      <c r="AP4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3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30" s="5">
        <f ca="1">IF(
  Weather_Chakwal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9)
        )
      ),
    _xlpm.newPool
  )
)</f>
        <v>96.210000000000193</v>
      </c>
      <c r="AT430" s="5">
        <f ca="1">IF(
  Weather_Chakwal[[#This Row],[Principal Stage]]="",
  "",
  _xlfn.LET(
    _xlpm.prevPool, N(AS429),
    _xlpm.rd,       N(Weather_Chakwal[[#This Row],[Root_Depth]]),
    _xlpm.sd,       N(15),
    _xlpm.frac,     MIN(1, _xlpm.rd/_xlpm.sd),
    MAX(0, _xlpm.prevPool * _xlpm.frac)
  )
)</f>
        <v>96.76000000000019</v>
      </c>
      <c r="AU43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3.950000000000017</v>
      </c>
      <c r="AV430" s="5">
        <f>IF(
  Weather_Chakwal[[#This Row],[Principal Stage]]="",
  "",
  SUMIFS(
   Nutrient_Uptake_Wheat_bars2009[Daily_N_Uptake],
    Weather_Chakwal[Crop_Day], "&lt;=" &amp; Weather_Chakwal[[#This Row],[Crop_Day]]
  )
)</f>
        <v>24.000000000000018</v>
      </c>
      <c r="AW43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3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30" s="5">
        <f ca="1">IF(
  Weather_Chakwal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9)
        )
      ),
    _xlpm.newPool
  )
)</f>
        <v>43.280000000000129</v>
      </c>
      <c r="BA430" s="5">
        <f ca="1">IF(
  Weather_Chakwal[[#This Row],[Principal Stage]]="",
  "",
  _xlfn.LET(
    _xlpm.prevPool, N(AZ429),
    _xlpm.rd,       N(Weather_Chakwal[[#This Row],[Root_Depth]]),
    _xlpm.sd,       N(15),
    _xlpm.frac,     MIN(1, _xlpm.rd/_xlpm.sd),
    MAX(0, _xlpm.prevPool * _xlpm.frac)
  )
)</f>
        <v>43.360000000000127</v>
      </c>
      <c r="BB43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5600000000000018</v>
      </c>
      <c r="BC430" s="5">
        <f>IF(
  Weather_Chakwal[[#This Row],[Principal Stage]]="",
  "",
  SUMIFS(
   Nutrient_Uptake_Wheat_bars2009[Daily_P_Uptake],
    Weather_Chakwal[Crop_Day], "&lt;=" &amp; Weather_Chakwal[[#This Row],[Crop_Day]]
  )
)</f>
        <v>3.5700000000000021</v>
      </c>
      <c r="BD43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3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30" s="5">
        <f ca="1">IF(
  Weather_Chakwal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9)
        )
      ),
    _xlpm.newPool
  )
)</f>
        <v>59.210000000000051</v>
      </c>
      <c r="BH430" s="5">
        <f ca="1">IF(
  Weather_Chakwal[[#This Row],[Principal Stage]]="",
  "",
  _xlfn.LET(
    _xlpm.prevPool, N(BG429),
    _xlpm.rd,       N(Weather_Chakwal[[#This Row],[Root_Depth]]),
    _xlpm.sd,       N(15),
    _xlpm.frac,     MIN(1, _xlpm.rd/_xlpm.sd),
    MAX(0, _xlpm.prevPool * _xlpm.frac)
  )
)</f>
        <v>59.860000000000049</v>
      </c>
      <c r="BI43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8.049999999999979</v>
      </c>
      <c r="BJ430" s="5">
        <f>IF(
  Weather_Chakwal[[#This Row],[Principal Stage]]="",
  "",
  SUMIFS(
   Nutrient_Uptake_Wheat_bars2009[Daily_K_Uptake],
    Weather_Chakwal[Crop_Day], "&lt;=" &amp; Weather_Chakwal[[#This Row],[Crop_Day]]
  )
)</f>
        <v>28.09999999999998</v>
      </c>
      <c r="BK43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1" spans="1:68" ht="10.5" x14ac:dyDescent="0.15">
      <c r="A431" s="162">
        <v>45355</v>
      </c>
      <c r="B431" s="6">
        <f>MONTH(Weather_Chakwal[[#This Row],[Date]])</f>
        <v>3</v>
      </c>
      <c r="C431" s="6">
        <f>YEAR(Weather_Chakwal[[#This Row],[Date]])</f>
        <v>2024</v>
      </c>
      <c r="D431" s="6">
        <f>DATEDIF(DATE(YEAR(Weather_Chakwal[[#This Row],[Date]]),1,1),Weather_Chakwal[[#This Row],[Date]],"d")+1</f>
        <v>64</v>
      </c>
      <c r="E4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2132260629974</v>
      </c>
      <c r="F431" s="5">
        <v>3.9</v>
      </c>
      <c r="G431" s="5">
        <v>15.6</v>
      </c>
      <c r="H431" s="31">
        <f t="shared" si="16"/>
        <v>9.75</v>
      </c>
      <c r="I431" s="5">
        <v>9.52</v>
      </c>
      <c r="J431" s="5">
        <v>11.59</v>
      </c>
      <c r="K4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73654252439518</v>
      </c>
      <c r="L431" s="5">
        <v>66</v>
      </c>
      <c r="M431" s="5">
        <v>2.4</v>
      </c>
      <c r="N431" s="5">
        <v>0.48</v>
      </c>
      <c r="O431" s="5">
        <v>0.56000000000000005</v>
      </c>
      <c r="P431" s="5">
        <v>11.7</v>
      </c>
      <c r="Q431" s="5">
        <v>0</v>
      </c>
      <c r="R431" s="5">
        <v>2.92</v>
      </c>
      <c r="S431" s="189" cm="1">
        <f t="array" ref="S4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431" s="6" cm="1">
        <f t="array" ref="T4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31" s="114" cm="1">
        <f t="array" ref="U431" xml:space="preserve"> Weather_Chakwal[[#This Row],[DTM]]
  - _xlfn.XLOOKUP(
      1,
      (CropNorms_Wheat[Crop_Name]=$T$1)
    * (CropNorms_Wheat[Variety_Name]=$V$1),
      CropNorms_Wheat[Days_to_Ripening])</f>
        <v>-32.604576949137709</v>
      </c>
      <c r="V431" s="191" cm="1">
        <f t="array" ref="V4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431" s="6">
        <f>IF(OR(Weather_Chakwal[[#This Row],[Cum_GDD]]="", Weather_Chakwal[[#This Row],[Date]]&lt;Trials!$F$4), "", Weather_Chakwal[[#This Row],[Date]]-Trials!$F$4+1)</f>
        <v>71</v>
      </c>
      <c r="X431" s="5" cm="1">
        <f t="array" ref="X4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96.45000000000005</v>
      </c>
      <c r="Y431" s="201" t="str" cm="1">
        <f t="array" ref="Y4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1" s="5">
        <f t="shared" si="15"/>
        <v>0</v>
      </c>
      <c r="AA431" s="158" cm="1">
        <f t="array" ref="AA4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1</v>
      </c>
      <c r="AC43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732558139534888</v>
      </c>
      <c r="AD431" s="5">
        <f ca="1">IF(Weather_Chakwal[[#This Row],[Cum_GDD]]="", "",IF(W431 = 1, ($Q$1/100)*AC431*10, IF(AND(ISNUMBER(AD430), ISNUMBER(Z431), ISNUMBER(AB431)), AD430 + Z431 - AB431 + IF(ISNUMBER(AG430), AG430, 0), "")))</f>
        <v>105.01139534883717</v>
      </c>
      <c r="AE431" s="5" t="str">
        <f ca="1">IF(
  Weather_Chakwal[[#This Row],[Principal Stage]]="",
  "",IF(AND(AD431&lt;(($Q$1/100)*AC431*10),(($Q$1/100)*AC431*10), W431&lt;=Trials!$H$4-8), "Irrigate", ""))</f>
        <v/>
      </c>
      <c r="AF431" s="5" t="str">
        <f ca="1">IF(
  Weather_Chakwal[[#This Row],[Principal Stage]]="",
  "",IF(AE431="Irrigate",(($Q$1/100)*AC431*10)-AD431,""))</f>
        <v/>
      </c>
      <c r="AG431" s="31" t="str">
        <f ca="1">IF(AND(W431 &lt;= Trials!$H$4-8, AE431 = "Irrigate"),
    IF(Trials!$L$4 &gt; 1,
        Trials!$L$4 / MAX(VLOOKUP(Trials!$M$5, Soil!$B$8:$U$19, 19, FALSE),
                     MIN((Trials!$L$4 / ((VLOOKUP(Trials!$M$5,Soil!$B$8:$UC$19, 2, FALSE)/100)*AC431*10)),
                         VLOOKUP(Trials!$M$5, Soil!$B$8:$U$19, 20, FALSE))),
        (Trials!$L$4 - SUM(AG$2:AG430)) / (MAX(VLOOKUP(Trials!$M$5, Soil!$B$8:$U$19, 19, FALSE),
                                         MIN(((Trials!$L$4 - SUM(AG$2:AG430)) / ((VLOOKUP(Trials!$M$5,Soil!$B$8:$UC$19, 2, FALSE)/100)*AC4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1" s="206" t="str" cm="1">
        <f t="array" ref="AH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1" s="206" t="str" cm="1">
        <f t="array" ref="AI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1" s="206" t="str" cm="1">
        <f t="array" ref="AJ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1" s="158" cm="1">
        <f t="array" ref="AK4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7867949422759766</v>
      </c>
      <c r="AL43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8775957365092686</v>
      </c>
      <c r="AM43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6.84</v>
      </c>
      <c r="AN431" s="5">
        <f ca="1">IF(
  Weather_Chakwal[[#This Row],[Principal Stage]]="",
  "",
  SUMIFS(
    Weather_Chakwal[Daily_DM],
    Weather_Chakwal[Crop_Day], "&lt;=" &amp; Weather_Chakwal[[#This Row],[Crop_Day]]
  )
)</f>
        <v>284.34999999999997</v>
      </c>
      <c r="AO43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</v>
      </c>
      <c r="AP4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3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31" s="5">
        <f ca="1">IF(
  Weather_Chakwal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0)
        )
      ),
    _xlpm.newPool
  )
)</f>
        <v>95.660000000000196</v>
      </c>
      <c r="AT431" s="5">
        <f ca="1">IF(
  Weather_Chakwal[[#This Row],[Principal Stage]]="",
  "",
  _xlfn.LET(
    _xlpm.prevPool, N(AS430),
    _xlpm.rd,       N(Weather_Chakwal[[#This Row],[Root_Depth]]),
    _xlpm.sd,       N(15),
    _xlpm.frac,     MIN(1, _xlpm.rd/_xlpm.sd),
    MAX(0, _xlpm.prevPool * _xlpm.frac)
  )
)</f>
        <v>96.210000000000193</v>
      </c>
      <c r="AU43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4.500000000000018</v>
      </c>
      <c r="AV431" s="5">
        <f>IF(
  Weather_Chakwal[[#This Row],[Principal Stage]]="",
  "",
  SUMIFS(
   Nutrient_Uptake_Wheat_bars2009[Daily_N_Uptake],
    Weather_Chakwal[Crop_Day], "&lt;=" &amp; Weather_Chakwal[[#This Row],[Crop_Day]]
  )
)</f>
        <v>24.550000000000018</v>
      </c>
      <c r="AW43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3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31" s="5">
        <f ca="1">IF(
  Weather_Chakwal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0)
        )
      ),
    _xlpm.newPool
  )
)</f>
        <v>43.200000000000131</v>
      </c>
      <c r="BA431" s="5">
        <f ca="1">IF(
  Weather_Chakwal[[#This Row],[Principal Stage]]="",
  "",
  _xlfn.LET(
    _xlpm.prevPool, N(AZ430),
    _xlpm.rd,       N(Weather_Chakwal[[#This Row],[Root_Depth]]),
    _xlpm.sd,       N(15),
    _xlpm.frac,     MIN(1, _xlpm.rd/_xlpm.sd),
    MAX(0, _xlpm.prevPool * _xlpm.frac)
  )
)</f>
        <v>43.280000000000129</v>
      </c>
      <c r="BB43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6400000000000019</v>
      </c>
      <c r="BC431" s="5">
        <f>IF(
  Weather_Chakwal[[#This Row],[Principal Stage]]="",
  "",
  SUMIFS(
   Nutrient_Uptake_Wheat_bars2009[Daily_P_Uptake],
    Weather_Chakwal[Crop_Day], "&lt;=" &amp; Weather_Chakwal[[#This Row],[Crop_Day]]
  )
)</f>
        <v>3.6500000000000021</v>
      </c>
      <c r="BD43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3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31" s="5">
        <f ca="1">IF(
  Weather_Chakwal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0)
        )
      ),
    _xlpm.newPool
  )
)</f>
        <v>58.560000000000052</v>
      </c>
      <c r="BH431" s="5">
        <f ca="1">IF(
  Weather_Chakwal[[#This Row],[Principal Stage]]="",
  "",
  _xlfn.LET(
    _xlpm.prevPool, N(BG430),
    _xlpm.rd,       N(Weather_Chakwal[[#This Row],[Root_Depth]]),
    _xlpm.sd,       N(15),
    _xlpm.frac,     MIN(1, _xlpm.rd/_xlpm.sd),
    MAX(0, _xlpm.prevPool * _xlpm.frac)
  )
)</f>
        <v>59.210000000000051</v>
      </c>
      <c r="BI43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8.699999999999978</v>
      </c>
      <c r="BJ431" s="5">
        <f>IF(
  Weather_Chakwal[[#This Row],[Principal Stage]]="",
  "",
  SUMIFS(
   Nutrient_Uptake_Wheat_bars2009[Daily_K_Uptake],
    Weather_Chakwal[Crop_Day], "&lt;=" &amp; Weather_Chakwal[[#This Row],[Crop_Day]]
  )
)</f>
        <v>28.749999999999979</v>
      </c>
      <c r="BK43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2" spans="1:68" ht="10.5" x14ac:dyDescent="0.15">
      <c r="A432" s="162">
        <v>45356</v>
      </c>
      <c r="B432" s="6">
        <f>MONTH(Weather_Chakwal[[#This Row],[Date]])</f>
        <v>3</v>
      </c>
      <c r="C432" s="6">
        <f>YEAR(Weather_Chakwal[[#This Row],[Date]])</f>
        <v>2024</v>
      </c>
      <c r="D432" s="6">
        <f>DATEDIF(DATE(YEAR(Weather_Chakwal[[#This Row],[Date]]),1,1),Weather_Chakwal[[#This Row],[Date]],"d")+1</f>
        <v>65</v>
      </c>
      <c r="E4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31050323331457</v>
      </c>
      <c r="F432" s="5">
        <v>4.7</v>
      </c>
      <c r="G432" s="5">
        <v>18.3</v>
      </c>
      <c r="H432" s="31">
        <f t="shared" si="16"/>
        <v>11.5</v>
      </c>
      <c r="I432" s="5">
        <v>10.75</v>
      </c>
      <c r="J432" s="5">
        <v>11.63</v>
      </c>
      <c r="K4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76433731985625</v>
      </c>
      <c r="L432" s="5">
        <v>51</v>
      </c>
      <c r="M432" s="5">
        <v>-0.2</v>
      </c>
      <c r="N432" s="5">
        <v>0.75</v>
      </c>
      <c r="O432" s="5">
        <v>0.73</v>
      </c>
      <c r="P432" s="5">
        <v>12.4</v>
      </c>
      <c r="Q432" s="5">
        <v>0</v>
      </c>
      <c r="R432" s="5">
        <v>3.53</v>
      </c>
      <c r="S432" s="189" cm="1">
        <f t="array" ref="S4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32" s="6" cm="1">
        <f t="array" ref="T4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32" s="114" cm="1">
        <f t="array" ref="U432" xml:space="preserve"> Weather_Chakwal[[#This Row],[DTM]]
  - _xlfn.XLOOKUP(
      1,
      (CropNorms_Wheat[Crop_Name]=$T$1)
    * (CropNorms_Wheat[Variety_Name]=$V$1),
      CropNorms_Wheat[Days_to_Ripening])</f>
        <v>-33.604576949137709</v>
      </c>
      <c r="V432" s="191" cm="1">
        <f t="array" ref="V4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432" s="6">
        <f>IF(OR(Weather_Chakwal[[#This Row],[Cum_GDD]]="", Weather_Chakwal[[#This Row],[Date]]&lt;Trials!$F$4), "", Weather_Chakwal[[#This Row],[Date]]-Trials!$F$4+1)</f>
        <v>72</v>
      </c>
      <c r="X432" s="5" cm="1">
        <f t="array" ref="X4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01.25000000000006</v>
      </c>
      <c r="Y432" s="201" t="str" cm="1">
        <f t="array" ref="Y4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2" s="5">
        <f t="shared" si="15"/>
        <v>0</v>
      </c>
      <c r="AA432" s="158" cm="1">
        <f t="array" ref="AA4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4</v>
      </c>
      <c r="AC43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04651162790702</v>
      </c>
      <c r="AD432" s="5">
        <f ca="1">IF(Weather_Chakwal[[#This Row],[Cum_GDD]]="", "",IF(W432 = 1, ($Q$1/100)*AC432*10, IF(AND(ISNUMBER(AD431), ISNUMBER(Z432), ISNUMBER(AB432)), AD431 + Z432 - AB432 + IF(ISNUMBER(AG431), AG431, 0), "")))</f>
        <v>103.07139534883717</v>
      </c>
      <c r="AE432" s="5" t="str">
        <f ca="1">IF(
  Weather_Chakwal[[#This Row],[Principal Stage]]="",
  "",IF(AND(AD432&lt;(($Q$1/100)*AC432*10),(($Q$1/100)*AC432*10), W432&lt;=Trials!$H$4-8), "Irrigate", ""))</f>
        <v/>
      </c>
      <c r="AF432" s="5" t="str">
        <f ca="1">IF(
  Weather_Chakwal[[#This Row],[Principal Stage]]="",
  "",IF(AE432="Irrigate",(($Q$1/100)*AC432*10)-AD432,""))</f>
        <v/>
      </c>
      <c r="AG432" s="31" t="str">
        <f ca="1">IF(AND(W432 &lt;= Trials!$H$4-8, AE432 = "Irrigate"),
    IF(Trials!$L$4 &gt; 1,
        Trials!$L$4 / MAX(VLOOKUP(Trials!$M$5, Soil!$B$8:$U$19, 19, FALSE),
                     MIN((Trials!$L$4 / ((VLOOKUP(Trials!$M$5,Soil!$B$8:$UC$19, 2, FALSE)/100)*AC432*10)),
                         VLOOKUP(Trials!$M$5, Soil!$B$8:$U$19, 20, FALSE))),
        (Trials!$L$4 - SUM(AG$2:AG431)) / (MAX(VLOOKUP(Trials!$M$5, Soil!$B$8:$U$19, 19, FALSE),
                                         MIN(((Trials!$L$4 - SUM(AG$2:AG431)) / ((VLOOKUP(Trials!$M$5,Soil!$B$8:$UC$19, 2, FALSE)/100)*AC4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2" s="206" t="str" cm="1">
        <f t="array" ref="AH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2" s="206" t="str" cm="1">
        <f t="array" ref="AI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2" s="206" t="str" cm="1">
        <f t="array" ref="AJ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2" s="158" cm="1">
        <f t="array" ref="AK4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8934029686641018</v>
      </c>
      <c r="AL43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9154600040682077</v>
      </c>
      <c r="AM43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8.72</v>
      </c>
      <c r="AN432" s="5">
        <f ca="1">IF(
  Weather_Chakwal[[#This Row],[Principal Stage]]="",
  "",
  SUMIFS(
    Weather_Chakwal[Daily_DM],
    Weather_Chakwal[Crop_Day], "&lt;=" &amp; Weather_Chakwal[[#This Row],[Crop_Day]]
  )
)</f>
        <v>303.06999999999994</v>
      </c>
      <c r="AO43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3</v>
      </c>
      <c r="AP4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3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32" s="5">
        <f ca="1">IF(
  Weather_Chakwal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1)
        )
      ),
    _xlpm.newPool
  )
)</f>
        <v>95.110000000000198</v>
      </c>
      <c r="AT432" s="5">
        <f ca="1">IF(
  Weather_Chakwal[[#This Row],[Principal Stage]]="",
  "",
  _xlfn.LET(
    _xlpm.prevPool, N(AS431),
    _xlpm.rd,       N(Weather_Chakwal[[#This Row],[Root_Depth]]),
    _xlpm.sd,       N(15),
    _xlpm.frac,     MIN(1, _xlpm.rd/_xlpm.sd),
    MAX(0, _xlpm.prevPool * _xlpm.frac)
  )
)</f>
        <v>95.660000000000196</v>
      </c>
      <c r="AU43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5.050000000000018</v>
      </c>
      <c r="AV432" s="5">
        <f>IF(
  Weather_Chakwal[[#This Row],[Principal Stage]]="",
  "",
  SUMIFS(
   Nutrient_Uptake_Wheat_bars2009[Daily_N_Uptake],
    Weather_Chakwal[Crop_Day], "&lt;=" &amp; Weather_Chakwal[[#This Row],[Crop_Day]]
  )
)</f>
        <v>25.100000000000019</v>
      </c>
      <c r="AW43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3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32" s="5">
        <f ca="1">IF(
  Weather_Chakwal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1)
        )
      ),
    _xlpm.newPool
  )
)</f>
        <v>43.120000000000132</v>
      </c>
      <c r="BA432" s="5">
        <f ca="1">IF(
  Weather_Chakwal[[#This Row],[Principal Stage]]="",
  "",
  _xlfn.LET(
    _xlpm.prevPool, N(AZ431),
    _xlpm.rd,       N(Weather_Chakwal[[#This Row],[Root_Depth]]),
    _xlpm.sd,       N(15),
    _xlpm.frac,     MIN(1, _xlpm.rd/_xlpm.sd),
    MAX(0, _xlpm.prevPool * _xlpm.frac)
  )
)</f>
        <v>43.200000000000131</v>
      </c>
      <c r="BB43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720000000000002</v>
      </c>
      <c r="BC432" s="5">
        <f>IF(
  Weather_Chakwal[[#This Row],[Principal Stage]]="",
  "",
  SUMIFS(
   Nutrient_Uptake_Wheat_bars2009[Daily_P_Uptake],
    Weather_Chakwal[Crop_Day], "&lt;=" &amp; Weather_Chakwal[[#This Row],[Crop_Day]]
  )
)</f>
        <v>3.7300000000000022</v>
      </c>
      <c r="BD43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3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32" s="5">
        <f ca="1">IF(
  Weather_Chakwal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1)
        )
      ),
    _xlpm.newPool
  )
)</f>
        <v>57.910000000000053</v>
      </c>
      <c r="BH432" s="5">
        <f ca="1">IF(
  Weather_Chakwal[[#This Row],[Principal Stage]]="",
  "",
  _xlfn.LET(
    _xlpm.prevPool, N(BG431),
    _xlpm.rd,       N(Weather_Chakwal[[#This Row],[Root_Depth]]),
    _xlpm.sd,       N(15),
    _xlpm.frac,     MIN(1, _xlpm.rd/_xlpm.sd),
    MAX(0, _xlpm.prevPool * _xlpm.frac)
  )
)</f>
        <v>58.560000000000052</v>
      </c>
      <c r="BI43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9.349999999999977</v>
      </c>
      <c r="BJ432" s="5">
        <f>IF(
  Weather_Chakwal[[#This Row],[Principal Stage]]="",
  "",
  SUMIFS(
   Nutrient_Uptake_Wheat_bars2009[Daily_K_Uptake],
    Weather_Chakwal[Crop_Day], "&lt;=" &amp; Weather_Chakwal[[#This Row],[Crop_Day]]
  )
)</f>
        <v>29.399999999999977</v>
      </c>
      <c r="BK43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3" spans="1:68" ht="10.5" x14ac:dyDescent="0.15">
      <c r="A433" s="162">
        <v>45357</v>
      </c>
      <c r="B433" s="6">
        <f>MONTH(Weather_Chakwal[[#This Row],[Date]])</f>
        <v>3</v>
      </c>
      <c r="C433" s="6">
        <f>YEAR(Weather_Chakwal[[#This Row],[Date]])</f>
        <v>2024</v>
      </c>
      <c r="D433" s="6">
        <f>DATEDIF(DATE(YEAR(Weather_Chakwal[[#This Row],[Date]]),1,1),Weather_Chakwal[[#This Row],[Date]],"d")+1</f>
        <v>66</v>
      </c>
      <c r="E4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500570584353</v>
      </c>
      <c r="F433" s="5">
        <v>6.4</v>
      </c>
      <c r="G433" s="5">
        <v>20</v>
      </c>
      <c r="H433" s="31">
        <f t="shared" si="16"/>
        <v>13.2</v>
      </c>
      <c r="I433" s="5">
        <v>10.69</v>
      </c>
      <c r="J433" s="5">
        <v>11.66</v>
      </c>
      <c r="K4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24997538822947</v>
      </c>
      <c r="L433" s="5">
        <v>42</v>
      </c>
      <c r="M433" s="5">
        <v>-0.5</v>
      </c>
      <c r="N433" s="5">
        <v>0.98</v>
      </c>
      <c r="O433" s="5">
        <v>0.52</v>
      </c>
      <c r="P433" s="5">
        <v>13.8</v>
      </c>
      <c r="Q433" s="5">
        <v>0</v>
      </c>
      <c r="R433" s="5">
        <v>3.67</v>
      </c>
      <c r="S433" s="189" cm="1">
        <f t="array" ref="S4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999999999999991</v>
      </c>
      <c r="T433" s="6" cm="1">
        <f t="array" ref="T4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33" s="114" cm="1">
        <f t="array" ref="U433" xml:space="preserve"> Weather_Chakwal[[#This Row],[DTM]]
  - _xlfn.XLOOKUP(
      1,
      (CropNorms_Wheat[Crop_Name]=$T$1)
    * (CropNorms_Wheat[Variety_Name]=$V$1),
      CropNorms_Wheat[Days_to_Ripening])</f>
        <v>-34.604576949137709</v>
      </c>
      <c r="V433" s="191" cm="1">
        <f t="array" ref="V4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999999999999991</v>
      </c>
      <c r="W433" s="6">
        <f>IF(OR(Weather_Chakwal[[#This Row],[Cum_GDD]]="", Weather_Chakwal[[#This Row],[Date]]&lt;Trials!$F$4), "", Weather_Chakwal[[#This Row],[Date]]-Trials!$F$4+1)</f>
        <v>73</v>
      </c>
      <c r="X433" s="5" cm="1">
        <f t="array" ref="X4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07.75000000000006</v>
      </c>
      <c r="Y433" s="201" t="str" cm="1">
        <f t="array" ref="Y4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3" s="5">
        <f t="shared" si="15"/>
        <v>0</v>
      </c>
      <c r="AA433" s="158" cm="1">
        <f t="array" ref="AA4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</v>
      </c>
      <c r="AC43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608527131782949</v>
      </c>
      <c r="AD433" s="5">
        <f ca="1">IF(Weather_Chakwal[[#This Row],[Cum_GDD]]="", "",IF(W433 = 1, ($Q$1/100)*AC433*10, IF(AND(ISNUMBER(AD432), ISNUMBER(Z433), ISNUMBER(AB433)), AD432 + Z433 - AB433 + IF(ISNUMBER(AG432), AG432, 0), "")))</f>
        <v>101.05139534883718</v>
      </c>
      <c r="AE433" s="5" t="str">
        <f ca="1">IF(
  Weather_Chakwal[[#This Row],[Principal Stage]]="",
  "",IF(AND(AD433&lt;(($Q$1/100)*AC433*10),(($Q$1/100)*AC433*10), W433&lt;=Trials!$H$4-8), "Irrigate", ""))</f>
        <v/>
      </c>
      <c r="AF433" s="5" t="str">
        <f ca="1">IF(
  Weather_Chakwal[[#This Row],[Principal Stage]]="",
  "",IF(AE433="Irrigate",(($Q$1/100)*AC433*10)-AD433,""))</f>
        <v/>
      </c>
      <c r="AG433" s="31" t="str">
        <f ca="1">IF(AND(W433 &lt;= Trials!$H$4-8, AE433 = "Irrigate"),
    IF(Trials!$L$4 &gt; 1,
        Trials!$L$4 / MAX(VLOOKUP(Trials!$M$5, Soil!$B$8:$U$19, 19, FALSE),
                     MIN((Trials!$L$4 / ((VLOOKUP(Trials!$M$5,Soil!$B$8:$UC$19, 2, FALSE)/100)*AC433*10)),
                         VLOOKUP(Trials!$M$5, Soil!$B$8:$U$19, 20, FALSE))),
        (Trials!$L$4 - SUM(AG$2:AG432)) / (MAX(VLOOKUP(Trials!$M$5, Soil!$B$8:$U$19, 19, FALSE),
                                         MIN(((Trials!$L$4 - SUM(AG$2:AG432)) / ((VLOOKUP(Trials!$M$5,Soil!$B$8:$UC$19, 2, FALSE)/100)*AC4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3" s="206" t="str" cm="1">
        <f t="array" ref="AH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3" s="206" t="str" cm="1">
        <f t="array" ref="AI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3" s="206" t="str" cm="1">
        <f t="array" ref="AJ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3" s="158" cm="1">
        <f t="array" ref="AK4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0377680043980217</v>
      </c>
      <c r="AL43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9664138773703064</v>
      </c>
      <c r="AM43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9.329999999999998</v>
      </c>
      <c r="AN433" s="5">
        <f ca="1">IF(
  Weather_Chakwal[[#This Row],[Principal Stage]]="",
  "",
  SUMIFS(
    Weather_Chakwal[Daily_DM],
    Weather_Chakwal[Crop_Day], "&lt;=" &amp; Weather_Chakwal[[#This Row],[Crop_Day]]
  )
)</f>
        <v>322.39999999999992</v>
      </c>
      <c r="AO43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</v>
      </c>
      <c r="AP4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3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33" s="5">
        <f ca="1">IF(
  Weather_Chakwal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2)
        )
      ),
    _xlpm.newPool
  )
)</f>
        <v>94.560000000000201</v>
      </c>
      <c r="AT433" s="5">
        <f ca="1">IF(
  Weather_Chakwal[[#This Row],[Principal Stage]]="",
  "",
  _xlfn.LET(
    _xlpm.prevPool, N(AS432),
    _xlpm.rd,       N(Weather_Chakwal[[#This Row],[Root_Depth]]),
    _xlpm.sd,       N(15),
    _xlpm.frac,     MIN(1, _xlpm.rd/_xlpm.sd),
    MAX(0, _xlpm.prevPool * _xlpm.frac)
  )
)</f>
        <v>95.110000000000198</v>
      </c>
      <c r="AU43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5.600000000000019</v>
      </c>
      <c r="AV433" s="5">
        <f>IF(
  Weather_Chakwal[[#This Row],[Principal Stage]]="",
  "",
  SUMIFS(
   Nutrient_Uptake_Wheat_bars2009[Daily_N_Uptake],
    Weather_Chakwal[Crop_Day], "&lt;=" &amp; Weather_Chakwal[[#This Row],[Crop_Day]]
  )
)</f>
        <v>25.65000000000002</v>
      </c>
      <c r="AW43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3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33" s="5">
        <f ca="1">IF(
  Weather_Chakwal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2)
        )
      ),
    _xlpm.newPool
  )
)</f>
        <v>43.040000000000134</v>
      </c>
      <c r="BA433" s="5">
        <f ca="1">IF(
  Weather_Chakwal[[#This Row],[Principal Stage]]="",
  "",
  _xlfn.LET(
    _xlpm.prevPool, N(AZ432),
    _xlpm.rd,       N(Weather_Chakwal[[#This Row],[Root_Depth]]),
    _xlpm.sd,       N(15),
    _xlpm.frac,     MIN(1, _xlpm.rd/_xlpm.sd),
    MAX(0, _xlpm.prevPool * _xlpm.frac)
  )
)</f>
        <v>43.120000000000132</v>
      </c>
      <c r="BB43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800000000000002</v>
      </c>
      <c r="BC433" s="5">
        <f>IF(
  Weather_Chakwal[[#This Row],[Principal Stage]]="",
  "",
  SUMIFS(
   Nutrient_Uptake_Wheat_bars2009[Daily_P_Uptake],
    Weather_Chakwal[Crop_Day], "&lt;=" &amp; Weather_Chakwal[[#This Row],[Crop_Day]]
  )
)</f>
        <v>3.8100000000000023</v>
      </c>
      <c r="BD43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3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33" s="5">
        <f ca="1">IF(
  Weather_Chakwal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2)
        )
      ),
    _xlpm.newPool
  )
)</f>
        <v>57.260000000000055</v>
      </c>
      <c r="BH433" s="5">
        <f ca="1">IF(
  Weather_Chakwal[[#This Row],[Principal Stage]]="",
  "",
  _xlfn.LET(
    _xlpm.prevPool, N(BG432),
    _xlpm.rd,       N(Weather_Chakwal[[#This Row],[Root_Depth]]),
    _xlpm.sd,       N(15),
    _xlpm.frac,     MIN(1, _xlpm.rd/_xlpm.sd),
    MAX(0, _xlpm.prevPool * _xlpm.frac)
  )
)</f>
        <v>57.910000000000053</v>
      </c>
      <c r="BI43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9.999999999999975</v>
      </c>
      <c r="BJ433" s="5">
        <f>IF(
  Weather_Chakwal[[#This Row],[Principal Stage]]="",
  "",
  SUMIFS(
   Nutrient_Uptake_Wheat_bars2009[Daily_K_Uptake],
    Weather_Chakwal[Crop_Day], "&lt;=" &amp; Weather_Chakwal[[#This Row],[Crop_Day]]
  )
)</f>
        <v>30.049999999999976</v>
      </c>
      <c r="BK43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4" spans="1:68" ht="10.5" x14ac:dyDescent="0.15">
      <c r="A434" s="162">
        <v>45358</v>
      </c>
      <c r="B434" s="6">
        <f>MONTH(Weather_Chakwal[[#This Row],[Date]])</f>
        <v>3</v>
      </c>
      <c r="C434" s="6">
        <f>YEAR(Weather_Chakwal[[#This Row],[Date]])</f>
        <v>2024</v>
      </c>
      <c r="D434" s="6">
        <f>DATEDIF(DATE(YEAR(Weather_Chakwal[[#This Row],[Date]]),1,1),Weather_Chakwal[[#This Row],[Date]],"d")+1</f>
        <v>67</v>
      </c>
      <c r="E4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69062251404041</v>
      </c>
      <c r="F434" s="5">
        <v>10.1</v>
      </c>
      <c r="G434" s="5">
        <v>20.6</v>
      </c>
      <c r="H434" s="31">
        <f t="shared" si="16"/>
        <v>15.350000000000001</v>
      </c>
      <c r="I434" s="5">
        <v>10.61</v>
      </c>
      <c r="J434" s="5">
        <v>11.7</v>
      </c>
      <c r="K4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36699344363696</v>
      </c>
      <c r="L434" s="5">
        <v>49</v>
      </c>
      <c r="M434" s="5">
        <v>3.2</v>
      </c>
      <c r="N434" s="5">
        <v>0.91</v>
      </c>
      <c r="O434" s="5">
        <v>0.5</v>
      </c>
      <c r="P434" s="5">
        <v>15.9</v>
      </c>
      <c r="Q434" s="5">
        <v>0</v>
      </c>
      <c r="R434" s="5">
        <v>3.51</v>
      </c>
      <c r="S434" s="189" cm="1">
        <f t="array" ref="S4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434" s="6" cm="1">
        <f t="array" ref="T4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34" s="114" cm="1">
        <f t="array" ref="U434" xml:space="preserve"> Weather_Chakwal[[#This Row],[DTM]]
  - _xlfn.XLOOKUP(
      1,
      (CropNorms_Wheat[Crop_Name]=$T$1)
    * (CropNorms_Wheat[Variety_Name]=$V$1),
      CropNorms_Wheat[Days_to_Ripening])</f>
        <v>-35.604576949137709</v>
      </c>
      <c r="V434" s="191" cm="1">
        <f t="array" ref="V4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500000000000021</v>
      </c>
      <c r="W434" s="6">
        <f>IF(OR(Weather_Chakwal[[#This Row],[Cum_GDD]]="", Weather_Chakwal[[#This Row],[Date]]&lt;Trials!$F$4), "", Weather_Chakwal[[#This Row],[Date]]-Trials!$F$4+1)</f>
        <v>74</v>
      </c>
      <c r="X434" s="5" cm="1">
        <f t="array" ref="X4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16.40000000000003</v>
      </c>
      <c r="Y434" s="201" t="str" cm="1">
        <f t="array" ref="Y4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4" s="5">
        <f t="shared" si="15"/>
        <v>0</v>
      </c>
      <c r="AA434" s="158" cm="1">
        <f t="array" ref="AA4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3</v>
      </c>
      <c r="AC43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279069767441861</v>
      </c>
      <c r="AD434" s="5">
        <f ca="1">IF(Weather_Chakwal[[#This Row],[Cum_GDD]]="", "",IF(W434 = 1, ($Q$1/100)*AC434*10, IF(AND(ISNUMBER(AD433), ISNUMBER(Z434), ISNUMBER(AB434)), AD433 + Z434 - AB434 + IF(ISNUMBER(AG433), AG433, 0), "")))</f>
        <v>99.121395348837169</v>
      </c>
      <c r="AE434" s="5" t="str">
        <f ca="1">IF(
  Weather_Chakwal[[#This Row],[Principal Stage]]="",
  "",IF(AND(AD434&lt;(($Q$1/100)*AC434*10),(($Q$1/100)*AC434*10), W434&lt;=Trials!$H$4-8), "Irrigate", ""))</f>
        <v/>
      </c>
      <c r="AF434" s="5" t="str">
        <f ca="1">IF(
  Weather_Chakwal[[#This Row],[Principal Stage]]="",
  "",IF(AE434="Irrigate",(($Q$1/100)*AC434*10)-AD434,""))</f>
        <v/>
      </c>
      <c r="AG434" s="31" t="str">
        <f ca="1">IF(AND(W434 &lt;= Trials!$H$4-8, AE434 = "Irrigate"),
    IF(Trials!$L$4 &gt; 1,
        Trials!$L$4 / MAX(VLOOKUP(Trials!$M$5, Soil!$B$8:$U$19, 19, FALSE),
                     MIN((Trials!$L$4 / ((VLOOKUP(Trials!$M$5,Soil!$B$8:$UC$19, 2, FALSE)/100)*AC434*10)),
                         VLOOKUP(Trials!$M$5, Soil!$B$8:$U$19, 20, FALSE))),
        (Trials!$L$4 - SUM(AG$2:AG433)) / (MAX(VLOOKUP(Trials!$M$5, Soil!$B$8:$U$19, 19, FALSE),
                                         MIN(((Trials!$L$4 - SUM(AG$2:AG433)) / ((VLOOKUP(Trials!$M$5,Soil!$B$8:$UC$19, 2, FALSE)/100)*AC4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4" s="206" t="str" cm="1">
        <f t="array" ref="AH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4" s="206" t="str" cm="1">
        <f t="array" ref="AI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4" s="206" t="str" cm="1">
        <f t="array" ref="AJ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4" s="158" cm="1">
        <f t="array" ref="AK4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2298845519516231</v>
      </c>
      <c r="AL43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0336538268076052</v>
      </c>
      <c r="AM43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0.11</v>
      </c>
      <c r="AN434" s="5">
        <f ca="1">IF(
  Weather_Chakwal[[#This Row],[Principal Stage]]="",
  "",
  SUMIFS(
    Weather_Chakwal[Daily_DM],
    Weather_Chakwal[Crop_Day], "&lt;=" &amp; Weather_Chakwal[[#This Row],[Crop_Day]]
  )
)</f>
        <v>342.50999999999993</v>
      </c>
      <c r="AO43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6</v>
      </c>
      <c r="AP4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3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34" s="5">
        <f ca="1">IF(
  Weather_Chakwal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3)
        )
      ),
    _xlpm.newPool
  )
)</f>
        <v>94.010000000000204</v>
      </c>
      <c r="AT434" s="5">
        <f ca="1">IF(
  Weather_Chakwal[[#This Row],[Principal Stage]]="",
  "",
  _xlfn.LET(
    _xlpm.prevPool, N(AS433),
    _xlpm.rd,       N(Weather_Chakwal[[#This Row],[Root_Depth]]),
    _xlpm.sd,       N(15),
    _xlpm.frac,     MIN(1, _xlpm.rd/_xlpm.sd),
    MAX(0, _xlpm.prevPool * _xlpm.frac)
  )
)</f>
        <v>94.560000000000201</v>
      </c>
      <c r="AU43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6.15000000000002</v>
      </c>
      <c r="AV434" s="5">
        <f>IF(
  Weather_Chakwal[[#This Row],[Principal Stage]]="",
  "",
  SUMIFS(
   Nutrient_Uptake_Wheat_bars2009[Daily_N_Uptake],
    Weather_Chakwal[Crop_Day], "&lt;=" &amp; Weather_Chakwal[[#This Row],[Crop_Day]]
  )
)</f>
        <v>26.200000000000021</v>
      </c>
      <c r="AW43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3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34" s="5">
        <f ca="1">IF(
  Weather_Chakwal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3)
        )
      ),
    _xlpm.newPool
  )
)</f>
        <v>42.960000000000136</v>
      </c>
      <c r="BA434" s="5">
        <f ca="1">IF(
  Weather_Chakwal[[#This Row],[Principal Stage]]="",
  "",
  _xlfn.LET(
    _xlpm.prevPool, N(AZ433),
    _xlpm.rd,       N(Weather_Chakwal[[#This Row],[Root_Depth]]),
    _xlpm.sd,       N(15),
    _xlpm.frac,     MIN(1, _xlpm.rd/_xlpm.sd),
    MAX(0, _xlpm.prevPool * _xlpm.frac)
  )
)</f>
        <v>43.040000000000134</v>
      </c>
      <c r="BB43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8800000000000021</v>
      </c>
      <c r="BC434" s="5">
        <f>IF(
  Weather_Chakwal[[#This Row],[Principal Stage]]="",
  "",
  SUMIFS(
   Nutrient_Uptake_Wheat_bars2009[Daily_P_Uptake],
    Weather_Chakwal[Crop_Day], "&lt;=" &amp; Weather_Chakwal[[#This Row],[Crop_Day]]
  )
)</f>
        <v>3.8900000000000023</v>
      </c>
      <c r="BD43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3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34" s="5">
        <f ca="1">IF(
  Weather_Chakwal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3)
        )
      ),
    _xlpm.newPool
  )
)</f>
        <v>56.610000000000056</v>
      </c>
      <c r="BH434" s="5">
        <f ca="1">IF(
  Weather_Chakwal[[#This Row],[Principal Stage]]="",
  "",
  _xlfn.LET(
    _xlpm.prevPool, N(BG433),
    _xlpm.rd,       N(Weather_Chakwal[[#This Row],[Root_Depth]]),
    _xlpm.sd,       N(15),
    _xlpm.frac,     MIN(1, _xlpm.rd/_xlpm.sd),
    MAX(0, _xlpm.prevPool * _xlpm.frac)
  )
)</f>
        <v>57.260000000000055</v>
      </c>
      <c r="BI43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0.649999999999974</v>
      </c>
      <c r="BJ434" s="5">
        <f>IF(
  Weather_Chakwal[[#This Row],[Principal Stage]]="",
  "",
  SUMIFS(
   Nutrient_Uptake_Wheat_bars2009[Daily_K_Uptake],
    Weather_Chakwal[Crop_Day], "&lt;=" &amp; Weather_Chakwal[[#This Row],[Crop_Day]]
  )
)</f>
        <v>30.699999999999974</v>
      </c>
      <c r="BK43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5" spans="1:68" ht="10.5" x14ac:dyDescent="0.15">
      <c r="A435" s="162">
        <v>45359</v>
      </c>
      <c r="B435" s="6">
        <f>MONTH(Weather_Chakwal[[#This Row],[Date]])</f>
        <v>3</v>
      </c>
      <c r="C435" s="6">
        <f>YEAR(Weather_Chakwal[[#This Row],[Date]])</f>
        <v>2024</v>
      </c>
      <c r="D435" s="6">
        <f>DATEDIF(DATE(YEAR(Weather_Chakwal[[#This Row],[Date]]),1,1),Weather_Chakwal[[#This Row],[Date]],"d")+1</f>
        <v>68</v>
      </c>
      <c r="E4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7976314281784</v>
      </c>
      <c r="F435" s="5">
        <v>8.4</v>
      </c>
      <c r="G435" s="5">
        <v>21.5</v>
      </c>
      <c r="H435" s="31">
        <f t="shared" si="16"/>
        <v>14.95</v>
      </c>
      <c r="I435" s="5">
        <v>10.79</v>
      </c>
      <c r="J435" s="5">
        <v>11.73</v>
      </c>
      <c r="K4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79486168557676</v>
      </c>
      <c r="L435" s="5">
        <v>49</v>
      </c>
      <c r="M435" s="5">
        <v>2.8</v>
      </c>
      <c r="N435" s="5">
        <v>0.95</v>
      </c>
      <c r="O435" s="5">
        <v>0.71</v>
      </c>
      <c r="P435" s="5">
        <v>15.7</v>
      </c>
      <c r="Q435" s="5">
        <v>0</v>
      </c>
      <c r="R435" s="5">
        <v>3.96</v>
      </c>
      <c r="S435" s="189" cm="1">
        <f t="array" ref="S4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35" s="6" cm="1">
        <f t="array" ref="T4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35" s="114" cm="1">
        <f t="array" ref="U435" xml:space="preserve"> Weather_Chakwal[[#This Row],[DTM]]
  - _xlfn.XLOOKUP(
      1,
      (CropNorms_Wheat[Crop_Name]=$T$1)
    * (CropNorms_Wheat[Variety_Name]=$V$1),
      CropNorms_Wheat[Days_to_Ripening])</f>
        <v>-35.604576949137709</v>
      </c>
      <c r="V435" s="191" cm="1">
        <f t="array" ref="V4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435" s="6">
        <f>IF(OR(Weather_Chakwal[[#This Row],[Cum_GDD]]="", Weather_Chakwal[[#This Row],[Date]]&lt;Trials!$F$4), "", Weather_Chakwal[[#This Row],[Date]]-Trials!$F$4+1)</f>
        <v>75</v>
      </c>
      <c r="X435" s="5" cm="1">
        <f t="array" ref="X4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24.65000000000003</v>
      </c>
      <c r="Y435" s="201" t="str" cm="1">
        <f t="array" ref="Y4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5" s="5">
        <f t="shared" si="15"/>
        <v>0</v>
      </c>
      <c r="AA435" s="158" cm="1">
        <f t="array" ref="AA4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800000000000002</v>
      </c>
      <c r="AC43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918604651162795</v>
      </c>
      <c r="AD435" s="5">
        <f ca="1">IF(Weather_Chakwal[[#This Row],[Cum_GDD]]="", "",IF(W435 = 1, ($Q$1/100)*AC435*10, IF(AND(ISNUMBER(AD434), ISNUMBER(Z435), ISNUMBER(AB435)), AD434 + Z435 - AB435 + IF(ISNUMBER(AG434), AG434, 0), "")))</f>
        <v>96.941395348837162</v>
      </c>
      <c r="AE435" s="5" t="str">
        <f ca="1">IF(
  Weather_Chakwal[[#This Row],[Principal Stage]]="",
  "",IF(AND(AD435&lt;(($Q$1/100)*AC435*10),(($Q$1/100)*AC435*10), W435&lt;=Trials!$H$4-8), "Irrigate", ""))</f>
        <v/>
      </c>
      <c r="AF435" s="5" t="str">
        <f ca="1">IF(
  Weather_Chakwal[[#This Row],[Principal Stage]]="",
  "",IF(AE435="Irrigate",(($Q$1/100)*AC435*10)-AD435,""))</f>
        <v/>
      </c>
      <c r="AG435" s="31" t="str">
        <f ca="1">IF(AND(W435 &lt;= Trials!$H$4-8, AE435 = "Irrigate"),
    IF(Trials!$L$4 &gt; 1,
        Trials!$L$4 / MAX(VLOOKUP(Trials!$M$5, Soil!$B$8:$U$19, 19, FALSE),
                     MIN((Trials!$L$4 / ((VLOOKUP(Trials!$M$5,Soil!$B$8:$UC$19, 2, FALSE)/100)*AC435*10)),
                         VLOOKUP(Trials!$M$5, Soil!$B$8:$U$19, 20, FALSE))),
        (Trials!$L$4 - SUM(AG$2:AG434)) / (MAX(VLOOKUP(Trials!$M$5, Soil!$B$8:$U$19, 19, FALSE),
                                         MIN(((Trials!$L$4 - SUM(AG$2:AG434)) / ((VLOOKUP(Trials!$M$5,Soil!$B$8:$UC$19, 2, FALSE)/100)*AC4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5" s="206" t="str" cm="1">
        <f t="array" ref="AH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5" s="206" t="str" cm="1">
        <f t="array" ref="AI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5" s="206" t="str" cm="1">
        <f t="array" ref="AJ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5" s="158" cm="1">
        <f t="array" ref="AK4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4131170973062133</v>
      </c>
      <c r="AL43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0971854230833507</v>
      </c>
      <c r="AM43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1.2</v>
      </c>
      <c r="AN435" s="5">
        <f ca="1">IF(
  Weather_Chakwal[[#This Row],[Principal Stage]]="",
  "",
  SUMIFS(
    Weather_Chakwal[Daily_DM],
    Weather_Chakwal[Crop_Day], "&lt;=" &amp; Weather_Chakwal[[#This Row],[Crop_Day]]
  )
)</f>
        <v>363.70999999999992</v>
      </c>
      <c r="AO43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</v>
      </c>
      <c r="AP4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3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35" s="5">
        <f ca="1">IF(
  Weather_Chakwal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4)
        )
      ),
    _xlpm.newPool
  )
)</f>
        <v>93.460000000000207</v>
      </c>
      <c r="AT435" s="5">
        <f ca="1">IF(
  Weather_Chakwal[[#This Row],[Principal Stage]]="",
  "",
  _xlfn.LET(
    _xlpm.prevPool, N(AS434),
    _xlpm.rd,       N(Weather_Chakwal[[#This Row],[Root_Depth]]),
    _xlpm.sd,       N(15),
    _xlpm.frac,     MIN(1, _xlpm.rd/_xlpm.sd),
    MAX(0, _xlpm.prevPool * _xlpm.frac)
  )
)</f>
        <v>94.010000000000204</v>
      </c>
      <c r="AU43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6.700000000000021</v>
      </c>
      <c r="AV435" s="5">
        <f>IF(
  Weather_Chakwal[[#This Row],[Principal Stage]]="",
  "",
  SUMIFS(
   Nutrient_Uptake_Wheat_bars2009[Daily_N_Uptake],
    Weather_Chakwal[Crop_Day], "&lt;=" &amp; Weather_Chakwal[[#This Row],[Crop_Day]]
  )
)</f>
        <v>26.750000000000021</v>
      </c>
      <c r="AW43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3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35" s="5">
        <f ca="1">IF(
  Weather_Chakwal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4)
        )
      ),
    _xlpm.newPool
  )
)</f>
        <v>42.880000000000138</v>
      </c>
      <c r="BA435" s="5">
        <f ca="1">IF(
  Weather_Chakwal[[#This Row],[Principal Stage]]="",
  "",
  _xlfn.LET(
    _xlpm.prevPool, N(AZ434),
    _xlpm.rd,       N(Weather_Chakwal[[#This Row],[Root_Depth]]),
    _xlpm.sd,       N(15),
    _xlpm.frac,     MIN(1, _xlpm.rd/_xlpm.sd),
    MAX(0, _xlpm.prevPool * _xlpm.frac)
  )
)</f>
        <v>42.960000000000136</v>
      </c>
      <c r="BB43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9600000000000022</v>
      </c>
      <c r="BC435" s="5">
        <f>IF(
  Weather_Chakwal[[#This Row],[Principal Stage]]="",
  "",
  SUMIFS(
   Nutrient_Uptake_Wheat_bars2009[Daily_P_Uptake],
    Weather_Chakwal[Crop_Day], "&lt;=" &amp; Weather_Chakwal[[#This Row],[Crop_Day]]
  )
)</f>
        <v>3.9700000000000024</v>
      </c>
      <c r="BD43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3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35" s="5">
        <f ca="1">IF(
  Weather_Chakwal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4)
        )
      ),
    _xlpm.newPool
  )
)</f>
        <v>55.960000000000058</v>
      </c>
      <c r="BH435" s="5">
        <f ca="1">IF(
  Weather_Chakwal[[#This Row],[Principal Stage]]="",
  "",
  _xlfn.LET(
    _xlpm.prevPool, N(BG434),
    _xlpm.rd,       N(Weather_Chakwal[[#This Row],[Root_Depth]]),
    _xlpm.sd,       N(15),
    _xlpm.frac,     MIN(1, _xlpm.rd/_xlpm.sd),
    MAX(0, _xlpm.prevPool * _xlpm.frac)
  )
)</f>
        <v>56.610000000000056</v>
      </c>
      <c r="BI43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1.299999999999972</v>
      </c>
      <c r="BJ435" s="5">
        <f>IF(
  Weather_Chakwal[[#This Row],[Principal Stage]]="",
  "",
  SUMIFS(
   Nutrient_Uptake_Wheat_bars2009[Daily_K_Uptake],
    Weather_Chakwal[Crop_Day], "&lt;=" &amp; Weather_Chakwal[[#This Row],[Crop_Day]]
  )
)</f>
        <v>31.349999999999973</v>
      </c>
      <c r="BK43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6" spans="1:68" ht="10.5" x14ac:dyDescent="0.15">
      <c r="A436" s="162">
        <v>45360</v>
      </c>
      <c r="B436" s="6">
        <f>MONTH(Weather_Chakwal[[#This Row],[Date]])</f>
        <v>3</v>
      </c>
      <c r="C436" s="6">
        <f>YEAR(Weather_Chakwal[[#This Row],[Date]])</f>
        <v>2024</v>
      </c>
      <c r="D436" s="6">
        <f>DATEDIF(DATE(YEAR(Weather_Chakwal[[#This Row],[Date]]),1,1),Weather_Chakwal[[#This Row],[Date]],"d")+1</f>
        <v>69</v>
      </c>
      <c r="E4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671036184612</v>
      </c>
      <c r="F436" s="5">
        <v>8.6</v>
      </c>
      <c r="G436" s="5">
        <v>23.9</v>
      </c>
      <c r="H436" s="31">
        <f t="shared" si="16"/>
        <v>16.25</v>
      </c>
      <c r="I436" s="5">
        <v>10.8</v>
      </c>
      <c r="J436" s="5">
        <v>11.76</v>
      </c>
      <c r="K4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12922144370467</v>
      </c>
      <c r="L436" s="5">
        <v>41</v>
      </c>
      <c r="M436" s="5">
        <v>1.7</v>
      </c>
      <c r="N436" s="5">
        <v>1.2</v>
      </c>
      <c r="O436" s="5">
        <v>0.83</v>
      </c>
      <c r="P436" s="5">
        <v>16.600000000000001</v>
      </c>
      <c r="Q436" s="5">
        <v>0</v>
      </c>
      <c r="R436" s="5">
        <v>4.6100000000000003</v>
      </c>
      <c r="S436" s="189" cm="1">
        <f t="array" ref="S4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500000000000007</v>
      </c>
      <c r="T436" s="6" cm="1">
        <f t="array" ref="T4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36" s="114" cm="1">
        <f t="array" ref="U436" xml:space="preserve"> Weather_Chakwal[[#This Row],[DTM]]
  - _xlfn.XLOOKUP(
      1,
      (CropNorms_Wheat[Crop_Name]=$T$1)
    * (CropNorms_Wheat[Variety_Name]=$V$1),
      CropNorms_Wheat[Days_to_Ripening])</f>
        <v>-36.604576949137709</v>
      </c>
      <c r="V436" s="191" cm="1">
        <f t="array" ref="V4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500000000000007</v>
      </c>
      <c r="W436" s="6">
        <f>IF(OR(Weather_Chakwal[[#This Row],[Cum_GDD]]="", Weather_Chakwal[[#This Row],[Date]]&lt;Trials!$F$4), "", Weather_Chakwal[[#This Row],[Date]]-Trials!$F$4+1)</f>
        <v>76</v>
      </c>
      <c r="X436" s="5" cm="1">
        <f t="array" ref="X4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34.20000000000005</v>
      </c>
      <c r="Y436" s="201" t="str" cm="1">
        <f t="array" ref="Y4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6" s="5">
        <f t="shared" si="15"/>
        <v>0</v>
      </c>
      <c r="AA436" s="158" cm="1">
        <f t="array" ref="AA4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54</v>
      </c>
      <c r="AC43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65891472868217</v>
      </c>
      <c r="AD436" s="5">
        <f ca="1">IF(Weather_Chakwal[[#This Row],[Cum_GDD]]="", "",IF(W436 = 1, ($Q$1/100)*AC436*10, IF(AND(ISNUMBER(AD435), ISNUMBER(Z436), ISNUMBER(AB436)), AD435 + Z436 - AB436 + IF(ISNUMBER(AG435), AG435, 0), "")))</f>
        <v>94.401395348837156</v>
      </c>
      <c r="AE436" s="5" t="str">
        <f ca="1">IF(
  Weather_Chakwal[[#This Row],[Principal Stage]]="",
  "",IF(AND(AD436&lt;(($Q$1/100)*AC436*10),(($Q$1/100)*AC436*10), W436&lt;=Trials!$H$4-8), "Irrigate", ""))</f>
        <v/>
      </c>
      <c r="AF436" s="5" t="str">
        <f ca="1">IF(
  Weather_Chakwal[[#This Row],[Principal Stage]]="",
  "",IF(AE436="Irrigate",(($Q$1/100)*AC436*10)-AD436,""))</f>
        <v/>
      </c>
      <c r="AG436" s="31" t="str">
        <f ca="1">IF(AND(W436 &lt;= Trials!$H$4-8, AE436 = "Irrigate"),
    IF(Trials!$L$4 &gt; 1,
        Trials!$L$4 / MAX(VLOOKUP(Trials!$M$5, Soil!$B$8:$U$19, 19, FALSE),
                     MIN((Trials!$L$4 / ((VLOOKUP(Trials!$M$5,Soil!$B$8:$UC$19, 2, FALSE)/100)*AC436*10)),
                         VLOOKUP(Trials!$M$5, Soil!$B$8:$U$19, 20, FALSE))),
        (Trials!$L$4 - SUM(AG$2:AG435)) / (MAX(VLOOKUP(Trials!$M$5, Soil!$B$8:$U$19, 19, FALSE),
                                         MIN(((Trials!$L$4 - SUM(AG$2:AG435)) / ((VLOOKUP(Trials!$M$5,Soil!$B$8:$UC$19, 2, FALSE)/100)*AC4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6" s="206" t="str" cm="1">
        <f t="array" ref="AH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6" s="206" t="str" cm="1">
        <f t="array" ref="AI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6" s="206" t="str" cm="1">
        <f t="array" ref="AJ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6" s="158" cm="1">
        <f t="array" ref="AK4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6252226498075881</v>
      </c>
      <c r="AL43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1700048703280548</v>
      </c>
      <c r="AM43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2.22</v>
      </c>
      <c r="AN436" s="5">
        <f ca="1">IF(
  Weather_Chakwal[[#This Row],[Principal Stage]]="",
  "",
  SUMIFS(
    Weather_Chakwal[Daily_DM],
    Weather_Chakwal[Crop_Day], "&lt;=" &amp; Weather_Chakwal[[#This Row],[Crop_Day]]
  )
)</f>
        <v>385.92999999999995</v>
      </c>
      <c r="AO43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1</v>
      </c>
      <c r="AP4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3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36" s="5">
        <f ca="1">IF(
  Weather_Chakwal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5)
        )
      ),
    _xlpm.newPool
  )
)</f>
        <v>92.91000000000021</v>
      </c>
      <c r="AT436" s="5">
        <f ca="1">IF(
  Weather_Chakwal[[#This Row],[Principal Stage]]="",
  "",
  _xlfn.LET(
    _xlpm.prevPool, N(AS435),
    _xlpm.rd,       N(Weather_Chakwal[[#This Row],[Root_Depth]]),
    _xlpm.sd,       N(15),
    _xlpm.frac,     MIN(1, _xlpm.rd/_xlpm.sd),
    MAX(0, _xlpm.prevPool * _xlpm.frac)
  )
)</f>
        <v>93.460000000000207</v>
      </c>
      <c r="AU43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7.250000000000021</v>
      </c>
      <c r="AV436" s="5">
        <f>IF(
  Weather_Chakwal[[#This Row],[Principal Stage]]="",
  "",
  SUMIFS(
   Nutrient_Uptake_Wheat_bars2009[Daily_N_Uptake],
    Weather_Chakwal[Crop_Day], "&lt;=" &amp; Weather_Chakwal[[#This Row],[Crop_Day]]
  )
)</f>
        <v>27.300000000000022</v>
      </c>
      <c r="AW43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3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36" s="5">
        <f ca="1">IF(
  Weather_Chakwal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5)
        )
      ),
    _xlpm.newPool
  )
)</f>
        <v>42.800000000000139</v>
      </c>
      <c r="BA436" s="5">
        <f ca="1">IF(
  Weather_Chakwal[[#This Row],[Principal Stage]]="",
  "",
  _xlfn.LET(
    _xlpm.prevPool, N(AZ435),
    _xlpm.rd,       N(Weather_Chakwal[[#This Row],[Root_Depth]]),
    _xlpm.sd,       N(15),
    _xlpm.frac,     MIN(1, _xlpm.rd/_xlpm.sd),
    MAX(0, _xlpm.prevPool * _xlpm.frac)
  )
)</f>
        <v>42.880000000000138</v>
      </c>
      <c r="BB43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0400000000000018</v>
      </c>
      <c r="BC436" s="5">
        <f>IF(
  Weather_Chakwal[[#This Row],[Principal Stage]]="",
  "",
  SUMIFS(
   Nutrient_Uptake_Wheat_bars2009[Daily_P_Uptake],
    Weather_Chakwal[Crop_Day], "&lt;=" &amp; Weather_Chakwal[[#This Row],[Crop_Day]]
  )
)</f>
        <v>4.0500000000000025</v>
      </c>
      <c r="BD43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3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36" s="5">
        <f ca="1">IF(
  Weather_Chakwal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5)
        )
      ),
    _xlpm.newPool
  )
)</f>
        <v>55.310000000000059</v>
      </c>
      <c r="BH436" s="5">
        <f ca="1">IF(
  Weather_Chakwal[[#This Row],[Principal Stage]]="",
  "",
  _xlfn.LET(
    _xlpm.prevPool, N(BG435),
    _xlpm.rd,       N(Weather_Chakwal[[#This Row],[Root_Depth]]),
    _xlpm.sd,       N(15),
    _xlpm.frac,     MIN(1, _xlpm.rd/_xlpm.sd),
    MAX(0, _xlpm.prevPool * _xlpm.frac)
  )
)</f>
        <v>55.960000000000058</v>
      </c>
      <c r="BI43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1.949999999999971</v>
      </c>
      <c r="BJ436" s="5">
        <f>IF(
  Weather_Chakwal[[#This Row],[Principal Stage]]="",
  "",
  SUMIFS(
   Nutrient_Uptake_Wheat_bars2009[Daily_K_Uptake],
    Weather_Chakwal[Crop_Day], "&lt;=" &amp; Weather_Chakwal[[#This Row],[Crop_Day]]
  )
)</f>
        <v>31.999999999999972</v>
      </c>
      <c r="BK43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7" spans="1:68" ht="10.5" x14ac:dyDescent="0.15">
      <c r="A437" s="162">
        <v>45361</v>
      </c>
      <c r="B437" s="6">
        <f>MONTH(Weather_Chakwal[[#This Row],[Date]])</f>
        <v>3</v>
      </c>
      <c r="C437" s="6">
        <f>YEAR(Weather_Chakwal[[#This Row],[Date]])</f>
        <v>2024</v>
      </c>
      <c r="D437" s="6">
        <f>DATEDIF(DATE(YEAR(Weather_Chakwal[[#This Row],[Date]]),1,1),Weather_Chakwal[[#This Row],[Date]],"d")+1</f>
        <v>70</v>
      </c>
      <c r="E4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2517628676773</v>
      </c>
      <c r="F437" s="5">
        <v>9.5</v>
      </c>
      <c r="G437" s="5">
        <v>23.8</v>
      </c>
      <c r="H437" s="31">
        <f t="shared" si="16"/>
        <v>16.649999999999999</v>
      </c>
      <c r="I437" s="5">
        <v>5.78</v>
      </c>
      <c r="J437" s="5">
        <v>11.8</v>
      </c>
      <c r="K4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62968602942671</v>
      </c>
      <c r="L437" s="5">
        <v>37</v>
      </c>
      <c r="M437" s="5">
        <v>1.1000000000000001</v>
      </c>
      <c r="N437" s="5">
        <v>1.32</v>
      </c>
      <c r="O437" s="5">
        <v>0.59</v>
      </c>
      <c r="P437" s="5">
        <v>17</v>
      </c>
      <c r="Q437" s="5">
        <v>0</v>
      </c>
      <c r="R437" s="5">
        <v>3.49</v>
      </c>
      <c r="S437" s="189" cm="1">
        <f t="array" ref="S4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37" s="6" cm="1">
        <f t="array" ref="T4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37" s="114" cm="1">
        <f t="array" ref="U437" xml:space="preserve"> Weather_Chakwal[[#This Row],[DTM]]
  - _xlfn.XLOOKUP(
      1,
      (CropNorms_Wheat[Crop_Name]=$T$1)
    * (CropNorms_Wheat[Variety_Name]=$V$1),
      CropNorms_Wheat[Days_to_Ripening])</f>
        <v>-36.604576949137709</v>
      </c>
      <c r="V437" s="191" cm="1">
        <f t="array" ref="V4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437" s="6">
        <f>IF(OR(Weather_Chakwal[[#This Row],[Cum_GDD]]="", Weather_Chakwal[[#This Row],[Date]]&lt;Trials!$F$4), "", Weather_Chakwal[[#This Row],[Date]]-Trials!$F$4+1)</f>
        <v>77</v>
      </c>
      <c r="X437" s="5" cm="1">
        <f t="array" ref="X4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44.15000000000003</v>
      </c>
      <c r="Y437" s="201" t="str" cm="1">
        <f t="array" ref="Y4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7" s="5">
        <f t="shared" si="15"/>
        <v>0</v>
      </c>
      <c r="AA437" s="158" cm="1">
        <f t="array" ref="AA4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2</v>
      </c>
      <c r="AC43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430232558139537</v>
      </c>
      <c r="AD437" s="5">
        <f ca="1">IF(Weather_Chakwal[[#This Row],[Cum_GDD]]="", "",IF(W437 = 1, ($Q$1/100)*AC437*10, IF(AND(ISNUMBER(AD436), ISNUMBER(Z437), ISNUMBER(AB437)), AD436 + Z437 - AB437 + IF(ISNUMBER(AG436), AG436, 0), "")))</f>
        <v>92.481395348837154</v>
      </c>
      <c r="AE437" s="5" t="str">
        <f ca="1">IF(
  Weather_Chakwal[[#This Row],[Principal Stage]]="",
  "",IF(AND(AD437&lt;(($Q$1/100)*AC437*10),(($Q$1/100)*AC437*10), W437&lt;=Trials!$H$4-8), "Irrigate", ""))</f>
        <v/>
      </c>
      <c r="AF437" s="5" t="str">
        <f ca="1">IF(
  Weather_Chakwal[[#This Row],[Principal Stage]]="",
  "",IF(AE437="Irrigate",(($Q$1/100)*AC437*10)-AD437,""))</f>
        <v/>
      </c>
      <c r="AG437" s="31" t="str">
        <f ca="1">IF(AND(W437 &lt;= Trials!$H$4-8, AE437 = "Irrigate"),
    IF(Trials!$L$4 &gt; 1,
        Trials!$L$4 / MAX(VLOOKUP(Trials!$M$5, Soil!$B$8:$U$19, 19, FALSE),
                     MIN((Trials!$L$4 / ((VLOOKUP(Trials!$M$5,Soil!$B$8:$UC$19, 2, FALSE)/100)*AC437*10)),
                         VLOOKUP(Trials!$M$5, Soil!$B$8:$U$19, 20, FALSE))),
        (Trials!$L$4 - SUM(AG$2:AG436)) / (MAX(VLOOKUP(Trials!$M$5, Soil!$B$8:$U$19, 19, FALSE),
                                         MIN(((Trials!$L$4 - SUM(AG$2:AG436)) / ((VLOOKUP(Trials!$M$5,Soil!$B$8:$UC$19, 2, FALSE)/100)*AC4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7" s="206" t="str" cm="1">
        <f t="array" ref="AH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7" s="206" t="str" cm="1">
        <f t="array" ref="AI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7" s="206" t="str" cm="1">
        <f t="array" ref="AJ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7" s="158" cm="1">
        <f t="array" ref="AK4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8462122045079719</v>
      </c>
      <c r="AL43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2450573405435723</v>
      </c>
      <c r="AM43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6.260000000000002</v>
      </c>
      <c r="AN437" s="5">
        <f ca="1">IF(
  Weather_Chakwal[[#This Row],[Principal Stage]]="",
  "",
  SUMIFS(
    Weather_Chakwal[Daily_DM],
    Weather_Chakwal[Crop_Day], "&lt;=" &amp; Weather_Chakwal[[#This Row],[Crop_Day]]
  )
)</f>
        <v>402.18999999999994</v>
      </c>
      <c r="AO43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</v>
      </c>
      <c r="AP4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3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37" s="5">
        <f ca="1">IF(
  Weather_Chakwal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6)
        )
      ),
    _xlpm.newPool
  )
)</f>
        <v>92.360000000000213</v>
      </c>
      <c r="AT437" s="5">
        <f ca="1">IF(
  Weather_Chakwal[[#This Row],[Principal Stage]]="",
  "",
  _xlfn.LET(
    _xlpm.prevPool, N(AS436),
    _xlpm.rd,       N(Weather_Chakwal[[#This Row],[Root_Depth]]),
    _xlpm.sd,       N(15),
    _xlpm.frac,     MIN(1, _xlpm.rd/_xlpm.sd),
    MAX(0, _xlpm.prevPool * _xlpm.frac)
  )
)</f>
        <v>92.91000000000021</v>
      </c>
      <c r="AU43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7.800000000000022</v>
      </c>
      <c r="AV437" s="5">
        <f>IF(
  Weather_Chakwal[[#This Row],[Principal Stage]]="",
  "",
  SUMIFS(
   Nutrient_Uptake_Wheat_bars2009[Daily_N_Uptake],
    Weather_Chakwal[Crop_Day], "&lt;=" &amp; Weather_Chakwal[[#This Row],[Crop_Day]]
  )
)</f>
        <v>27.850000000000023</v>
      </c>
      <c r="AW43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3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37" s="5">
        <f ca="1">IF(
  Weather_Chakwal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6)
        )
      ),
    _xlpm.newPool
  )
)</f>
        <v>42.720000000000141</v>
      </c>
      <c r="BA437" s="5">
        <f ca="1">IF(
  Weather_Chakwal[[#This Row],[Principal Stage]]="",
  "",
  _xlfn.LET(
    _xlpm.prevPool, N(AZ436),
    _xlpm.rd,       N(Weather_Chakwal[[#This Row],[Root_Depth]]),
    _xlpm.sd,       N(15),
    _xlpm.frac,     MIN(1, _xlpm.rd/_xlpm.sd),
    MAX(0, _xlpm.prevPool * _xlpm.frac)
  )
)</f>
        <v>42.800000000000139</v>
      </c>
      <c r="BB43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1200000000000019</v>
      </c>
      <c r="BC437" s="5">
        <f>IF(
  Weather_Chakwal[[#This Row],[Principal Stage]]="",
  "",
  SUMIFS(
   Nutrient_Uptake_Wheat_bars2009[Daily_P_Uptake],
    Weather_Chakwal[Crop_Day], "&lt;=" &amp; Weather_Chakwal[[#This Row],[Crop_Day]]
  )
)</f>
        <v>4.1300000000000026</v>
      </c>
      <c r="BD43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3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37" s="5">
        <f ca="1">IF(
  Weather_Chakwal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6)
        )
      ),
    _xlpm.newPool
  )
)</f>
        <v>54.660000000000061</v>
      </c>
      <c r="BH437" s="5">
        <f ca="1">IF(
  Weather_Chakwal[[#This Row],[Principal Stage]]="",
  "",
  _xlfn.LET(
    _xlpm.prevPool, N(BG436),
    _xlpm.rd,       N(Weather_Chakwal[[#This Row],[Root_Depth]]),
    _xlpm.sd,       N(15),
    _xlpm.frac,     MIN(1, _xlpm.rd/_xlpm.sd),
    MAX(0, _xlpm.prevPool * _xlpm.frac)
  )
)</f>
        <v>55.310000000000059</v>
      </c>
      <c r="BI43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2.599999999999973</v>
      </c>
      <c r="BJ437" s="5">
        <f>IF(
  Weather_Chakwal[[#This Row],[Principal Stage]]="",
  "",
  SUMIFS(
   Nutrient_Uptake_Wheat_bars2009[Daily_K_Uptake],
    Weather_Chakwal[Crop_Day], "&lt;=" &amp; Weather_Chakwal[[#This Row],[Crop_Day]]
  )
)</f>
        <v>32.64999999999997</v>
      </c>
      <c r="BK43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8" spans="1:68" ht="10.5" x14ac:dyDescent="0.15">
      <c r="A438" s="162">
        <v>45362</v>
      </c>
      <c r="B438" s="6">
        <f>MONTH(Weather_Chakwal[[#This Row],[Date]])</f>
        <v>3</v>
      </c>
      <c r="C438" s="6">
        <f>YEAR(Weather_Chakwal[[#This Row],[Date]])</f>
        <v>2024</v>
      </c>
      <c r="D438" s="6">
        <f>DATEDIF(DATE(YEAR(Weather_Chakwal[[#This Row],[Date]]),1,1),Weather_Chakwal[[#This Row],[Date]],"d")+1</f>
        <v>71</v>
      </c>
      <c r="E4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3286833630093</v>
      </c>
      <c r="F438" s="5">
        <v>11.4</v>
      </c>
      <c r="G438" s="5">
        <v>24.8</v>
      </c>
      <c r="H438" s="31">
        <f t="shared" si="16"/>
        <v>18.100000000000001</v>
      </c>
      <c r="I438" s="5">
        <v>7.38</v>
      </c>
      <c r="J438" s="5">
        <v>11.83</v>
      </c>
      <c r="K4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5712165904954</v>
      </c>
      <c r="L438" s="5">
        <v>34</v>
      </c>
      <c r="M438" s="5">
        <v>1.2</v>
      </c>
      <c r="N438" s="5">
        <v>1.5</v>
      </c>
      <c r="O438" s="5">
        <v>0.49</v>
      </c>
      <c r="P438" s="5">
        <v>18.2</v>
      </c>
      <c r="Q438" s="5">
        <v>0</v>
      </c>
      <c r="R438" s="5">
        <v>3.72</v>
      </c>
      <c r="S438" s="189" cm="1">
        <f t="array" ref="S4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438" s="6" cm="1">
        <f t="array" ref="T4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38" s="114" cm="1">
        <f t="array" ref="U438" xml:space="preserve"> Weather_Chakwal[[#This Row],[DTM]]
  - _xlfn.XLOOKUP(
      1,
      (CropNorms_Wheat[Crop_Name]=$T$1)
    * (CropNorms_Wheat[Variety_Name]=$V$1),
      CropNorms_Wheat[Days_to_Ripening])</f>
        <v>-37.604576949137709</v>
      </c>
      <c r="V438" s="191" cm="1">
        <f t="array" ref="V4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00000000000002</v>
      </c>
      <c r="W438" s="6">
        <f>IF(OR(Weather_Chakwal[[#This Row],[Cum_GDD]]="", Weather_Chakwal[[#This Row],[Date]]&lt;Trials!$F$4), "", Weather_Chakwal[[#This Row],[Date]]-Trials!$F$4+1)</f>
        <v>78</v>
      </c>
      <c r="X438" s="5" cm="1">
        <f t="array" ref="X4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55.55</v>
      </c>
      <c r="Y438" s="201" t="str" cm="1">
        <f t="array" ref="Y4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8" s="5">
        <f t="shared" si="15"/>
        <v>0</v>
      </c>
      <c r="AA438" s="158" cm="1">
        <f t="array" ref="AA4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499999999999998</v>
      </c>
      <c r="AC43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313953488372093</v>
      </c>
      <c r="AD438" s="5">
        <f ca="1">IF(Weather_Chakwal[[#This Row],[Cum_GDD]]="", "",IF(W438 = 1, ($Q$1/100)*AC438*10, IF(AND(ISNUMBER(AD437), ISNUMBER(Z438), ISNUMBER(AB438)), AD437 + Z438 - AB438 + IF(ISNUMBER(AG437), AG437, 0), "")))</f>
        <v>90.431395348837157</v>
      </c>
      <c r="AE438" s="5" t="str">
        <f ca="1">IF(
  Weather_Chakwal[[#This Row],[Principal Stage]]="",
  "",IF(AND(AD438&lt;(($Q$1/100)*AC438*10),(($Q$1/100)*AC438*10), W438&lt;=Trials!$H$4-8), "Irrigate", ""))</f>
        <v/>
      </c>
      <c r="AF438" s="5" t="str">
        <f ca="1">IF(
  Weather_Chakwal[[#This Row],[Principal Stage]]="",
  "",IF(AE438="Irrigate",(($Q$1/100)*AC438*10)-AD438,""))</f>
        <v/>
      </c>
      <c r="AG438" s="31" t="str">
        <f ca="1">IF(AND(W438 &lt;= Trials!$H$4-8, AE438 = "Irrigate"),
    IF(Trials!$L$4 &gt; 1,
        Trials!$L$4 / MAX(VLOOKUP(Trials!$M$5, Soil!$B$8:$U$19, 19, FALSE),
                     MIN((Trials!$L$4 / ((VLOOKUP(Trials!$M$5,Soil!$B$8:$UC$19, 2, FALSE)/100)*AC438*10)),
                         VLOOKUP(Trials!$M$5, Soil!$B$8:$U$19, 20, FALSE))),
        (Trials!$L$4 - SUM(AG$2:AG437)) / (MAX(VLOOKUP(Trials!$M$5, Soil!$B$8:$U$19, 19, FALSE),
                                         MIN(((Trials!$L$4 - SUM(AG$2:AG437)) / ((VLOOKUP(Trials!$M$5,Soil!$B$8:$UC$19, 2, FALSE)/100)*AC4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8" s="206" t="str" cm="1">
        <f t="array" ref="AH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8" s="206" t="str" cm="1">
        <f t="array" ref="AI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8" s="206" t="str" cm="1">
        <f t="array" ref="AJ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8" s="158" cm="1">
        <f t="array" ref="AK4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0994062671797695</v>
      </c>
      <c r="AL43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3300338854647349</v>
      </c>
      <c r="AM43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9.45</v>
      </c>
      <c r="AN438" s="5">
        <f ca="1">IF(
  Weather_Chakwal[[#This Row],[Principal Stage]]="",
  "",
  SUMIFS(
    Weather_Chakwal[Daily_DM],
    Weather_Chakwal[Crop_Day], "&lt;=" &amp; Weather_Chakwal[[#This Row],[Crop_Day]]
  )
)</f>
        <v>421.63999999999993</v>
      </c>
      <c r="AO43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3</v>
      </c>
      <c r="AP4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3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38" s="5">
        <f ca="1">IF(
  Weather_Chakwal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7)
        )
      ),
    _xlpm.newPool
  )
)</f>
        <v>91.810000000000215</v>
      </c>
      <c r="AT438" s="5">
        <f ca="1">IF(
  Weather_Chakwal[[#This Row],[Principal Stage]]="",
  "",
  _xlfn.LET(
    _xlpm.prevPool, N(AS437),
    _xlpm.rd,       N(Weather_Chakwal[[#This Row],[Root_Depth]]),
    _xlpm.sd,       N(15),
    _xlpm.frac,     MIN(1, _xlpm.rd/_xlpm.sd),
    MAX(0, _xlpm.prevPool * _xlpm.frac)
  )
)</f>
        <v>92.360000000000213</v>
      </c>
      <c r="AU43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8.350000000000023</v>
      </c>
      <c r="AV438" s="5">
        <f>IF(
  Weather_Chakwal[[#This Row],[Principal Stage]]="",
  "",
  SUMIFS(
   Nutrient_Uptake_Wheat_bars2009[Daily_N_Uptake],
    Weather_Chakwal[Crop_Day], "&lt;=" &amp; Weather_Chakwal[[#This Row],[Crop_Day]]
  )
)</f>
        <v>28.400000000000023</v>
      </c>
      <c r="AW43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3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38" s="5">
        <f ca="1">IF(
  Weather_Chakwal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7)
        )
      ),
    _xlpm.newPool
  )
)</f>
        <v>42.640000000000143</v>
      </c>
      <c r="BA438" s="5">
        <f ca="1">IF(
  Weather_Chakwal[[#This Row],[Principal Stage]]="",
  "",
  _xlfn.LET(
    _xlpm.prevPool, N(AZ437),
    _xlpm.rd,       N(Weather_Chakwal[[#This Row],[Root_Depth]]),
    _xlpm.sd,       N(15),
    _xlpm.frac,     MIN(1, _xlpm.rd/_xlpm.sd),
    MAX(0, _xlpm.prevPool * _xlpm.frac)
  )
)</f>
        <v>42.720000000000141</v>
      </c>
      <c r="BB43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200000000000002</v>
      </c>
      <c r="BC438" s="5">
        <f>IF(
  Weather_Chakwal[[#This Row],[Principal Stage]]="",
  "",
  SUMIFS(
   Nutrient_Uptake_Wheat_bars2009[Daily_P_Uptake],
    Weather_Chakwal[Crop_Day], "&lt;=" &amp; Weather_Chakwal[[#This Row],[Crop_Day]]
  )
)</f>
        <v>4.2100000000000026</v>
      </c>
      <c r="BD43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3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38" s="5">
        <f ca="1">IF(
  Weather_Chakwal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7)
        )
      ),
    _xlpm.newPool
  )
)</f>
        <v>54.010000000000062</v>
      </c>
      <c r="BH438" s="5">
        <f ca="1">IF(
  Weather_Chakwal[[#This Row],[Principal Stage]]="",
  "",
  _xlfn.LET(
    _xlpm.prevPool, N(BG437),
    _xlpm.rd,       N(Weather_Chakwal[[#This Row],[Root_Depth]]),
    _xlpm.sd,       N(15),
    _xlpm.frac,     MIN(1, _xlpm.rd/_xlpm.sd),
    MAX(0, _xlpm.prevPool * _xlpm.frac)
  )
)</f>
        <v>54.660000000000061</v>
      </c>
      <c r="BI43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3.249999999999972</v>
      </c>
      <c r="BJ438" s="5">
        <f>IF(
  Weather_Chakwal[[#This Row],[Principal Stage]]="",
  "",
  SUMIFS(
   Nutrient_Uptake_Wheat_bars2009[Daily_K_Uptake],
    Weather_Chakwal[Crop_Day], "&lt;=" &amp; Weather_Chakwal[[#This Row],[Crop_Day]]
  )
)</f>
        <v>33.299999999999969</v>
      </c>
      <c r="BK43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9" spans="1:68" ht="10.5" x14ac:dyDescent="0.15">
      <c r="A439" s="162">
        <v>45363</v>
      </c>
      <c r="B439" s="6">
        <f>MONTH(Weather_Chakwal[[#This Row],[Date]])</f>
        <v>3</v>
      </c>
      <c r="C439" s="6">
        <f>YEAR(Weather_Chakwal[[#This Row],[Date]])</f>
        <v>2024</v>
      </c>
      <c r="D439" s="6">
        <f>DATEDIF(DATE(YEAR(Weather_Chakwal[[#This Row],[Date]]),1,1),Weather_Chakwal[[#This Row],[Date]],"d")+1</f>
        <v>72</v>
      </c>
      <c r="E4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60955671663817</v>
      </c>
      <c r="F439" s="5">
        <v>11.2</v>
      </c>
      <c r="G439" s="5">
        <v>25.8</v>
      </c>
      <c r="H439" s="31">
        <f t="shared" si="16"/>
        <v>18.5</v>
      </c>
      <c r="I439" s="5">
        <v>10.44</v>
      </c>
      <c r="J439" s="5">
        <v>11.87</v>
      </c>
      <c r="K4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97015548588669</v>
      </c>
      <c r="L439" s="5">
        <v>37</v>
      </c>
      <c r="M439" s="5">
        <v>2.5</v>
      </c>
      <c r="N439" s="5">
        <v>1.48</v>
      </c>
      <c r="O439" s="5">
        <v>0.61</v>
      </c>
      <c r="P439" s="5">
        <v>19.899999999999999</v>
      </c>
      <c r="Q439" s="5">
        <v>0</v>
      </c>
      <c r="R439" s="5">
        <v>4.68</v>
      </c>
      <c r="S439" s="189" cm="1">
        <f t="array" ref="S4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439" s="6" cm="1">
        <f t="array" ref="T4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39" s="114" cm="1">
        <f t="array" ref="U439" xml:space="preserve"> Weather_Chakwal[[#This Row],[DTM]]
  - _xlfn.XLOOKUP(
      1,
      (CropNorms_Wheat[Crop_Name]=$T$1)
    * (CropNorms_Wheat[Variety_Name]=$V$1),
      CropNorms_Wheat[Days_to_Ripening])</f>
        <v>-37.604576949137709</v>
      </c>
      <c r="V439" s="191" cm="1">
        <f t="array" ref="V4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439" s="6">
        <f>IF(OR(Weather_Chakwal[[#This Row],[Cum_GDD]]="", Weather_Chakwal[[#This Row],[Date]]&lt;Trials!$F$4), "", Weather_Chakwal[[#This Row],[Date]]-Trials!$F$4+1)</f>
        <v>79</v>
      </c>
      <c r="X439" s="5" cm="1">
        <f t="array" ref="X4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67.35</v>
      </c>
      <c r="Y439" s="201" t="str" cm="1">
        <f t="array" ref="Y4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9" s="5">
        <f t="shared" si="15"/>
        <v>0</v>
      </c>
      <c r="AA439" s="158" cm="1">
        <f t="array" ref="AA4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57</v>
      </c>
      <c r="AC43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228682170542641</v>
      </c>
      <c r="AD439" s="5">
        <f ca="1">IF(Weather_Chakwal[[#This Row],[Cum_GDD]]="", "",IF(W439 = 1, ($Q$1/100)*AC439*10, IF(AND(ISNUMBER(AD438), ISNUMBER(Z439), ISNUMBER(AB439)), AD438 + Z439 - AB439 + IF(ISNUMBER(AG438), AG438, 0), "")))</f>
        <v>87.861395348837164</v>
      </c>
      <c r="AE439" s="5" t="str">
        <f ca="1">IF(
  Weather_Chakwal[[#This Row],[Principal Stage]]="",
  "",IF(AND(AD439&lt;(($Q$1/100)*AC439*10),(($Q$1/100)*AC439*10), W439&lt;=Trials!$H$4-8), "Irrigate", ""))</f>
        <v/>
      </c>
      <c r="AF439" s="5" t="str">
        <f ca="1">IF(
  Weather_Chakwal[[#This Row],[Principal Stage]]="",
  "",IF(AE439="Irrigate",(($Q$1/100)*AC439*10)-AD439,""))</f>
        <v/>
      </c>
      <c r="AG439" s="31" t="str">
        <f ca="1">IF(AND(W439 &lt;= Trials!$H$4-8, AE439 = "Irrigate"),
    IF(Trials!$L$4 &gt; 1,
        Trials!$L$4 / MAX(VLOOKUP(Trials!$M$5, Soil!$B$8:$U$19, 19, FALSE),
                     MIN((Trials!$L$4 / ((VLOOKUP(Trials!$M$5,Soil!$B$8:$UC$19, 2, FALSE)/100)*AC439*10)),
                         VLOOKUP(Trials!$M$5, Soil!$B$8:$U$19, 20, FALSE))),
        (Trials!$L$4 - SUM(AG$2:AG438)) / (MAX(VLOOKUP(Trials!$M$5, Soil!$B$8:$U$19, 19, FALSE),
                                         MIN(((Trials!$L$4 - SUM(AG$2:AG438)) / ((VLOOKUP(Trials!$M$5,Soil!$B$8:$UC$19, 2, FALSE)/100)*AC4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9" s="206" t="str" cm="1">
        <f t="array" ref="AH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9" s="206" t="str" cm="1">
        <f t="array" ref="AI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9" s="206" t="str" cm="1">
        <f t="array" ref="AJ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9" s="158" cm="1">
        <f t="array" ref="AK4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3614843320505772</v>
      </c>
      <c r="AL43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4168663116988085</v>
      </c>
      <c r="AM43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5.14</v>
      </c>
      <c r="AN439" s="5">
        <f ca="1">IF(
  Weather_Chakwal[[#This Row],[Principal Stage]]="",
  "",
  SUMIFS(
    Weather_Chakwal[Daily_DM],
    Weather_Chakwal[Crop_Day], "&lt;=" &amp; Weather_Chakwal[[#This Row],[Crop_Day]]
  )
)</f>
        <v>446.77999999999992</v>
      </c>
      <c r="AO43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</v>
      </c>
      <c r="AP4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3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39" s="5">
        <f ca="1">IF(
  Weather_Chakwal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8)
        )
      ),
    _xlpm.newPool
  )
)</f>
        <v>91.260000000000218</v>
      </c>
      <c r="AT439" s="5">
        <f ca="1">IF(
  Weather_Chakwal[[#This Row],[Principal Stage]]="",
  "",
  _xlfn.LET(
    _xlpm.prevPool, N(AS438),
    _xlpm.rd,       N(Weather_Chakwal[[#This Row],[Root_Depth]]),
    _xlpm.sd,       N(15),
    _xlpm.frac,     MIN(1, _xlpm.rd/_xlpm.sd),
    MAX(0, _xlpm.prevPool * _xlpm.frac)
  )
)</f>
        <v>91.810000000000215</v>
      </c>
      <c r="AU43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8.900000000000023</v>
      </c>
      <c r="AV439" s="5">
        <f>IF(
  Weather_Chakwal[[#This Row],[Principal Stage]]="",
  "",
  SUMIFS(
   Nutrient_Uptake_Wheat_bars2009[Daily_N_Uptake],
    Weather_Chakwal[Crop_Day], "&lt;=" &amp; Weather_Chakwal[[#This Row],[Crop_Day]]
  )
)</f>
        <v>28.950000000000024</v>
      </c>
      <c r="AW43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3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39" s="5">
        <f ca="1">IF(
  Weather_Chakwal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8)
        )
      ),
    _xlpm.newPool
  )
)</f>
        <v>42.560000000000144</v>
      </c>
      <c r="BA439" s="5">
        <f ca="1">IF(
  Weather_Chakwal[[#This Row],[Principal Stage]]="",
  "",
  _xlfn.LET(
    _xlpm.prevPool, N(AZ438),
    _xlpm.rd,       N(Weather_Chakwal[[#This Row],[Root_Depth]]),
    _xlpm.sd,       N(15),
    _xlpm.frac,     MIN(1, _xlpm.rd/_xlpm.sd),
    MAX(0, _xlpm.prevPool * _xlpm.frac)
  )
)</f>
        <v>42.640000000000143</v>
      </c>
      <c r="BB43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280000000000002</v>
      </c>
      <c r="BC439" s="5">
        <f>IF(
  Weather_Chakwal[[#This Row],[Principal Stage]]="",
  "",
  SUMIFS(
   Nutrient_Uptake_Wheat_bars2009[Daily_P_Uptake],
    Weather_Chakwal[Crop_Day], "&lt;=" &amp; Weather_Chakwal[[#This Row],[Crop_Day]]
  )
)</f>
        <v>4.2900000000000027</v>
      </c>
      <c r="BD43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3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39" s="5">
        <f ca="1">IF(
  Weather_Chakwal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8)
        )
      ),
    _xlpm.newPool
  )
)</f>
        <v>53.360000000000063</v>
      </c>
      <c r="BH439" s="5">
        <f ca="1">IF(
  Weather_Chakwal[[#This Row],[Principal Stage]]="",
  "",
  _xlfn.LET(
    _xlpm.prevPool, N(BG438),
    _xlpm.rd,       N(Weather_Chakwal[[#This Row],[Root_Depth]]),
    _xlpm.sd,       N(15),
    _xlpm.frac,     MIN(1, _xlpm.rd/_xlpm.sd),
    MAX(0, _xlpm.prevPool * _xlpm.frac)
  )
)</f>
        <v>54.010000000000062</v>
      </c>
      <c r="BI43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3.89999999999997</v>
      </c>
      <c r="BJ439" s="5">
        <f>IF(
  Weather_Chakwal[[#This Row],[Principal Stage]]="",
  "",
  SUMIFS(
   Nutrient_Uptake_Wheat_bars2009[Daily_K_Uptake],
    Weather_Chakwal[Crop_Day], "&lt;=" &amp; Weather_Chakwal[[#This Row],[Crop_Day]]
  )
)</f>
        <v>33.949999999999967</v>
      </c>
      <c r="BK43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0" spans="1:68" ht="10.5" x14ac:dyDescent="0.15">
      <c r="A440" s="162">
        <v>45364</v>
      </c>
      <c r="B440" s="6">
        <f>MONTH(Weather_Chakwal[[#This Row],[Date]])</f>
        <v>3</v>
      </c>
      <c r="C440" s="6">
        <f>YEAR(Weather_Chakwal[[#This Row],[Date]])</f>
        <v>2024</v>
      </c>
      <c r="D440" s="6">
        <f>DATEDIF(DATE(YEAR(Weather_Chakwal[[#This Row],[Date]]),1,1),Weather_Chakwal[[#This Row],[Date]],"d")+1</f>
        <v>73</v>
      </c>
      <c r="E4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8097466053023</v>
      </c>
      <c r="F440" s="5">
        <v>11.3</v>
      </c>
      <c r="G440" s="5">
        <v>19.899999999999999</v>
      </c>
      <c r="H440" s="31">
        <f t="shared" si="16"/>
        <v>15.6</v>
      </c>
      <c r="I440" s="5">
        <v>5.03</v>
      </c>
      <c r="J440" s="5">
        <v>11.9</v>
      </c>
      <c r="K4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76365973834547</v>
      </c>
      <c r="L440" s="5">
        <v>61</v>
      </c>
      <c r="M440" s="5">
        <v>7.2</v>
      </c>
      <c r="N440" s="5">
        <v>0.72</v>
      </c>
      <c r="O440" s="5">
        <v>0.73</v>
      </c>
      <c r="P440" s="5">
        <v>17.5</v>
      </c>
      <c r="Q440" s="5">
        <v>6.9</v>
      </c>
      <c r="R440" s="5">
        <v>2.71</v>
      </c>
      <c r="S440" s="189" cm="1">
        <f t="array" ref="S4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440" s="6" cm="1">
        <f t="array" ref="T4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40" s="114" cm="1">
        <f t="array" ref="U440" xml:space="preserve"> Weather_Chakwal[[#This Row],[DTM]]
  - _xlfn.XLOOKUP(
      1,
      (CropNorms_Wheat[Crop_Name]=$T$1)
    * (CropNorms_Wheat[Variety_Name]=$V$1),
      CropNorms_Wheat[Days_to_Ripening])</f>
        <v>-38.604576949137709</v>
      </c>
      <c r="V440" s="191" cm="1">
        <f t="array" ref="V4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999999999999986</v>
      </c>
      <c r="W440" s="6">
        <f>IF(OR(Weather_Chakwal[[#This Row],[Cum_GDD]]="", Weather_Chakwal[[#This Row],[Date]]&lt;Trials!$F$4), "", Weather_Chakwal[[#This Row],[Date]]-Trials!$F$4+1)</f>
        <v>80</v>
      </c>
      <c r="X440" s="5" cm="1">
        <f t="array" ref="X4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76.25</v>
      </c>
      <c r="Y440" s="201" t="str" cm="1">
        <f t="array" ref="Y4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0" s="5">
        <f t="shared" si="15"/>
        <v>5.5200000000000005</v>
      </c>
      <c r="AA440" s="158" cm="1">
        <f t="array" ref="AA4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9</v>
      </c>
      <c r="AC44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918604651162788</v>
      </c>
      <c r="AD440" s="5">
        <f ca="1">IF(Weather_Chakwal[[#This Row],[Cum_GDD]]="", "",IF(W440 = 1, ($Q$1/100)*AC440*10, IF(AND(ISNUMBER(AD439), ISNUMBER(Z440), ISNUMBER(AB440)), AD439 + Z440 - AB440 + IF(ISNUMBER(AG439), AG439, 0), "")))</f>
        <v>91.891395348837165</v>
      </c>
      <c r="AE440" s="5" t="str">
        <f ca="1">IF(
  Weather_Chakwal[[#This Row],[Principal Stage]]="",
  "",IF(AND(AD440&lt;(($Q$1/100)*AC440*10),(($Q$1/100)*AC440*10), W440&lt;=Trials!$H$4-8), "Irrigate", ""))</f>
        <v/>
      </c>
      <c r="AF440" s="5" t="str">
        <f ca="1">IF(
  Weather_Chakwal[[#This Row],[Principal Stage]]="",
  "",IF(AE440="Irrigate",(($Q$1/100)*AC440*10)-AD440,""))</f>
        <v/>
      </c>
      <c r="AG440" s="31" t="str">
        <f ca="1">IF(AND(W440 &lt;= Trials!$H$4-8, AE440 = "Irrigate"),
    IF(Trials!$L$4 &gt; 1,
        Trials!$L$4 / MAX(VLOOKUP(Trials!$M$5, Soil!$B$8:$U$19, 19, FALSE),
                     MIN((Trials!$L$4 / ((VLOOKUP(Trials!$M$5,Soil!$B$8:$UC$19, 2, FALSE)/100)*AC440*10)),
                         VLOOKUP(Trials!$M$5, Soil!$B$8:$U$19, 20, FALSE))),
        (Trials!$L$4 - SUM(AG$2:AG439)) / (MAX(VLOOKUP(Trials!$M$5, Soil!$B$8:$U$19, 19, FALSE),
                                         MIN(((Trials!$L$4 - SUM(AG$2:AG439)) / ((VLOOKUP(Trials!$M$5,Soil!$B$8:$UC$19, 2, FALSE)/100)*AC4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0" s="206" t="str" cm="1">
        <f t="array" ref="AH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0" s="206" t="str" cm="1">
        <f t="array" ref="AI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0" s="206" t="str" cm="1">
        <f t="array" ref="AJ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0" s="158" cm="1">
        <f t="array" ref="AK4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5591533809785592</v>
      </c>
      <c r="AL44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4816099282015833</v>
      </c>
      <c r="AM44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7.489999999999998</v>
      </c>
      <c r="AN440" s="5">
        <f ca="1">IF(
  Weather_Chakwal[[#This Row],[Principal Stage]]="",
  "",
  SUMIFS(
    Weather_Chakwal[Daily_DM],
    Weather_Chakwal[Crop_Day], "&lt;=" &amp; Weather_Chakwal[[#This Row],[Crop_Day]]
  )
)</f>
        <v>464.26999999999992</v>
      </c>
      <c r="AO44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</v>
      </c>
      <c r="AP4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4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40" s="5">
        <f ca="1">IF(
  Weather_Chakwal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9)
        )
      ),
    _xlpm.newPool
  )
)</f>
        <v>90.710000000000221</v>
      </c>
      <c r="AT440" s="5">
        <f ca="1">IF(
  Weather_Chakwal[[#This Row],[Principal Stage]]="",
  "",
  _xlfn.LET(
    _xlpm.prevPool, N(AS439),
    _xlpm.rd,       N(Weather_Chakwal[[#This Row],[Root_Depth]]),
    _xlpm.sd,       N(15),
    _xlpm.frac,     MIN(1, _xlpm.rd/_xlpm.sd),
    MAX(0, _xlpm.prevPool * _xlpm.frac)
  )
)</f>
        <v>91.260000000000218</v>
      </c>
      <c r="AU44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9.450000000000024</v>
      </c>
      <c r="AV440" s="5">
        <f>IF(
  Weather_Chakwal[[#This Row],[Principal Stage]]="",
  "",
  SUMIFS(
   Nutrient_Uptake_Wheat_bars2009[Daily_N_Uptake],
    Weather_Chakwal[Crop_Day], "&lt;=" &amp; Weather_Chakwal[[#This Row],[Crop_Day]]
  )
)</f>
        <v>29.500000000000025</v>
      </c>
      <c r="AW44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4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40" s="5">
        <f ca="1">IF(
  Weather_Chakwal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9)
        )
      ),
    _xlpm.newPool
  )
)</f>
        <v>42.480000000000146</v>
      </c>
      <c r="BA440" s="5">
        <f ca="1">IF(
  Weather_Chakwal[[#This Row],[Principal Stage]]="",
  "",
  _xlfn.LET(
    _xlpm.prevPool, N(AZ439),
    _xlpm.rd,       N(Weather_Chakwal[[#This Row],[Root_Depth]]),
    _xlpm.sd,       N(15),
    _xlpm.frac,     MIN(1, _xlpm.rd/_xlpm.sd),
    MAX(0, _xlpm.prevPool * _xlpm.frac)
  )
)</f>
        <v>42.560000000000144</v>
      </c>
      <c r="BB44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3600000000000021</v>
      </c>
      <c r="BC440" s="5">
        <f>IF(
  Weather_Chakwal[[#This Row],[Principal Stage]]="",
  "",
  SUMIFS(
   Nutrient_Uptake_Wheat_bars2009[Daily_P_Uptake],
    Weather_Chakwal[Crop_Day], "&lt;=" &amp; Weather_Chakwal[[#This Row],[Crop_Day]]
  )
)</f>
        <v>4.3700000000000028</v>
      </c>
      <c r="BD44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4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40" s="5">
        <f ca="1">IF(
  Weather_Chakwal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9)
        )
      ),
    _xlpm.newPool
  )
)</f>
        <v>52.710000000000065</v>
      </c>
      <c r="BH440" s="5">
        <f ca="1">IF(
  Weather_Chakwal[[#This Row],[Principal Stage]]="",
  "",
  _xlfn.LET(
    _xlpm.prevPool, N(BG439),
    _xlpm.rd,       N(Weather_Chakwal[[#This Row],[Root_Depth]]),
    _xlpm.sd,       N(15),
    _xlpm.frac,     MIN(1, _xlpm.rd/_xlpm.sd),
    MAX(0, _xlpm.prevPool * _xlpm.frac)
  )
)</f>
        <v>53.360000000000063</v>
      </c>
      <c r="BI44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4.549999999999969</v>
      </c>
      <c r="BJ440" s="5">
        <f>IF(
  Weather_Chakwal[[#This Row],[Principal Stage]]="",
  "",
  SUMIFS(
   Nutrient_Uptake_Wheat_bars2009[Daily_K_Uptake],
    Weather_Chakwal[Crop_Day], "&lt;=" &amp; Weather_Chakwal[[#This Row],[Crop_Day]]
  )
)</f>
        <v>34.599999999999966</v>
      </c>
      <c r="BK44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4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1" spans="1:68" ht="10.5" x14ac:dyDescent="0.15">
      <c r="A441" s="162">
        <v>45365</v>
      </c>
      <c r="B441" s="6">
        <f>MONTH(Weather_Chakwal[[#This Row],[Date]])</f>
        <v>3</v>
      </c>
      <c r="C441" s="6">
        <f>YEAR(Weather_Chakwal[[#This Row],[Date]])</f>
        <v>2024</v>
      </c>
      <c r="D441" s="6">
        <f>DATEDIF(DATE(YEAR(Weather_Chakwal[[#This Row],[Date]]),1,1),Weather_Chakwal[[#This Row],[Date]],"d")+1</f>
        <v>74</v>
      </c>
      <c r="E4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94627947674034</v>
      </c>
      <c r="F441" s="5">
        <v>9.8000000000000007</v>
      </c>
      <c r="G441" s="5">
        <v>22.3</v>
      </c>
      <c r="H441" s="31">
        <f t="shared" si="16"/>
        <v>16.05</v>
      </c>
      <c r="I441" s="5">
        <v>10.06</v>
      </c>
      <c r="J441" s="5">
        <v>11.93</v>
      </c>
      <c r="K4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46664411629355</v>
      </c>
      <c r="L441" s="5">
        <v>68</v>
      </c>
      <c r="M441" s="5">
        <v>7.8</v>
      </c>
      <c r="N441" s="5">
        <v>0.69</v>
      </c>
      <c r="O441" s="5">
        <v>0.41</v>
      </c>
      <c r="P441" s="5">
        <v>16.899999999999999</v>
      </c>
      <c r="Q441" s="5">
        <v>0</v>
      </c>
      <c r="R441" s="5">
        <v>3.68</v>
      </c>
      <c r="S441" s="189" cm="1">
        <f t="array" ref="S4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441" s="6" cm="1">
        <f t="array" ref="T4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41" s="114" cm="1">
        <f t="array" ref="U441" xml:space="preserve"> Weather_Chakwal[[#This Row],[DTM]]
  - _xlfn.XLOOKUP(
      1,
      (CropNorms_Wheat[Crop_Name]=$T$1)
    * (CropNorms_Wheat[Variety_Name]=$V$1),
      CropNorms_Wheat[Days_to_Ripening])</f>
        <v>-38.604576949137709</v>
      </c>
      <c r="V441" s="191" cm="1">
        <f t="array" ref="V4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00000000000014</v>
      </c>
      <c r="W441" s="6">
        <f>IF(OR(Weather_Chakwal[[#This Row],[Cum_GDD]]="", Weather_Chakwal[[#This Row],[Date]]&lt;Trials!$F$4), "", Weather_Chakwal[[#This Row],[Date]]-Trials!$F$4+1)</f>
        <v>81</v>
      </c>
      <c r="X441" s="5" cm="1">
        <f t="array" ref="X4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85.6</v>
      </c>
      <c r="Y441" s="201" t="str" cm="1">
        <f t="array" ref="Y4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1" s="5">
        <f t="shared" si="15"/>
        <v>0</v>
      </c>
      <c r="AA441" s="158" cm="1">
        <f t="array" ref="AA4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</v>
      </c>
      <c r="AC44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643410852713181</v>
      </c>
      <c r="AD441" s="5">
        <f ca="1">IF(Weather_Chakwal[[#This Row],[Cum_GDD]]="", "",IF(W441 = 1, ($Q$1/100)*AC441*10, IF(AND(ISNUMBER(AD440), ISNUMBER(Z441), ISNUMBER(AB441)), AD440 + Z441 - AB441 + IF(ISNUMBER(AG440), AG440, 0), "")))</f>
        <v>89.871395348837169</v>
      </c>
      <c r="AE441" s="5" t="str">
        <f ca="1">IF(
  Weather_Chakwal[[#This Row],[Principal Stage]]="",
  "",IF(AND(AD441&lt;(($Q$1/100)*AC441*10),(($Q$1/100)*AC441*10), W441&lt;=Trials!$H$4-8), "Irrigate", ""))</f>
        <v/>
      </c>
      <c r="AF441" s="5" t="str">
        <f ca="1">IF(
  Weather_Chakwal[[#This Row],[Principal Stage]]="",
  "",IF(AE441="Irrigate",(($Q$1/100)*AC441*10)-AD441,""))</f>
        <v/>
      </c>
      <c r="AG441" s="31" t="str">
        <f ca="1">IF(AND(W441 &lt;= Trials!$H$4-8, AE441 = "Irrigate"),
    IF(Trials!$L$4 &gt; 1,
        Trials!$L$4 / MAX(VLOOKUP(Trials!$M$5, Soil!$B$8:$U$19, 19, FALSE),
                     MIN((Trials!$L$4 / ((VLOOKUP(Trials!$M$5,Soil!$B$8:$UC$19, 2, FALSE)/100)*AC441*10)),
                         VLOOKUP(Trials!$M$5, Soil!$B$8:$U$19, 20, FALSE))),
        (Trials!$L$4 - SUM(AG$2:AG440)) / (MAX(VLOOKUP(Trials!$M$5, Soil!$B$8:$U$19, 19, FALSE),
                                         MIN(((Trials!$L$4 - SUM(AG$2:AG440)) / ((VLOOKUP(Trials!$M$5,Soil!$B$8:$UC$19, 2, FALSE)/100)*AC4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1" s="206" t="str" cm="1">
        <f t="array" ref="AH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1" s="206" t="str" cm="1">
        <f t="array" ref="AI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1" s="206" t="str" cm="1">
        <f t="array" ref="AJ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1" s="158" cm="1">
        <f t="array" ref="AK4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7668169323804301</v>
      </c>
      <c r="AL44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5489413677239956</v>
      </c>
      <c r="AM44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6.5</v>
      </c>
      <c r="AN441" s="5">
        <f ca="1">IF(
  Weather_Chakwal[[#This Row],[Principal Stage]]="",
  "",
  SUMIFS(
    Weather_Chakwal[Daily_DM],
    Weather_Chakwal[Crop_Day], "&lt;=" &amp; Weather_Chakwal[[#This Row],[Crop_Day]]
  )
)</f>
        <v>490.76999999999992</v>
      </c>
      <c r="AO44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</v>
      </c>
      <c r="AP4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4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41" s="5">
        <f ca="1">IF(
  Weather_Chakwal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0)
        )
      ),
    _xlpm.newPool
  )
)</f>
        <v>90.160000000000224</v>
      </c>
      <c r="AT441" s="5">
        <f ca="1">IF(
  Weather_Chakwal[[#This Row],[Principal Stage]]="",
  "",
  _xlfn.LET(
    _xlpm.prevPool, N(AS440),
    _xlpm.rd,       N(Weather_Chakwal[[#This Row],[Root_Depth]]),
    _xlpm.sd,       N(15),
    _xlpm.frac,     MIN(1, _xlpm.rd/_xlpm.sd),
    MAX(0, _xlpm.prevPool * _xlpm.frac)
  )
)</f>
        <v>90.710000000000221</v>
      </c>
      <c r="AU44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0.000000000000025</v>
      </c>
      <c r="AV441" s="5">
        <f>IF(
  Weather_Chakwal[[#This Row],[Principal Stage]]="",
  "",
  SUMIFS(
   Nutrient_Uptake_Wheat_bars2009[Daily_N_Uptake],
    Weather_Chakwal[Crop_Day], "&lt;=" &amp; Weather_Chakwal[[#This Row],[Crop_Day]]
  )
)</f>
        <v>30.050000000000026</v>
      </c>
      <c r="AW44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4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41" s="5">
        <f ca="1">IF(
  Weather_Chakwal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0)
        )
      ),
    _xlpm.newPool
  )
)</f>
        <v>42.400000000000148</v>
      </c>
      <c r="BA441" s="5">
        <f ca="1">IF(
  Weather_Chakwal[[#This Row],[Principal Stage]]="",
  "",
  _xlfn.LET(
    _xlpm.prevPool, N(AZ440),
    _xlpm.rd,       N(Weather_Chakwal[[#This Row],[Root_Depth]]),
    _xlpm.sd,       N(15),
    _xlpm.frac,     MIN(1, _xlpm.rd/_xlpm.sd),
    MAX(0, _xlpm.prevPool * _xlpm.frac)
  )
)</f>
        <v>42.480000000000146</v>
      </c>
      <c r="BB44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4400000000000022</v>
      </c>
      <c r="BC441" s="5">
        <f>IF(
  Weather_Chakwal[[#This Row],[Principal Stage]]="",
  "",
  SUMIFS(
   Nutrient_Uptake_Wheat_bars2009[Daily_P_Uptake],
    Weather_Chakwal[Crop_Day], "&lt;=" &amp; Weather_Chakwal[[#This Row],[Crop_Day]]
  )
)</f>
        <v>4.4500000000000028</v>
      </c>
      <c r="BD44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4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41" s="5">
        <f ca="1">IF(
  Weather_Chakwal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0)
        )
      ),
    _xlpm.newPool
  )
)</f>
        <v>52.060000000000066</v>
      </c>
      <c r="BH441" s="5">
        <f ca="1">IF(
  Weather_Chakwal[[#This Row],[Principal Stage]]="",
  "",
  _xlfn.LET(
    _xlpm.prevPool, N(BG440),
    _xlpm.rd,       N(Weather_Chakwal[[#This Row],[Root_Depth]]),
    _xlpm.sd,       N(15),
    _xlpm.frac,     MIN(1, _xlpm.rd/_xlpm.sd),
    MAX(0, _xlpm.prevPool * _xlpm.frac)
  )
)</f>
        <v>52.710000000000065</v>
      </c>
      <c r="BI44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5.199999999999967</v>
      </c>
      <c r="BJ441" s="5">
        <f>IF(
  Weather_Chakwal[[#This Row],[Principal Stage]]="",
  "",
  SUMIFS(
   Nutrient_Uptake_Wheat_bars2009[Daily_K_Uptake],
    Weather_Chakwal[Crop_Day], "&lt;=" &amp; Weather_Chakwal[[#This Row],[Crop_Day]]
  )
)</f>
        <v>35.249999999999964</v>
      </c>
      <c r="BK44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4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2" spans="1:68" ht="10.5" x14ac:dyDescent="0.15">
      <c r="A442" s="162">
        <v>45366</v>
      </c>
      <c r="B442" s="6">
        <f>MONTH(Weather_Chakwal[[#This Row],[Date]])</f>
        <v>3</v>
      </c>
      <c r="C442" s="6">
        <f>YEAR(Weather_Chakwal[[#This Row],[Date]])</f>
        <v>2024</v>
      </c>
      <c r="D442" s="6">
        <f>DATEDIF(DATE(YEAR(Weather_Chakwal[[#This Row],[Date]]),1,1),Weather_Chakwal[[#This Row],[Date]],"d")+1</f>
        <v>75</v>
      </c>
      <c r="E4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10463981129995</v>
      </c>
      <c r="F442" s="5">
        <v>10.4</v>
      </c>
      <c r="G442" s="5">
        <v>24.4</v>
      </c>
      <c r="H442" s="31">
        <f t="shared" si="16"/>
        <v>17.399999999999999</v>
      </c>
      <c r="I442" s="5">
        <v>10.88</v>
      </c>
      <c r="J442" s="5">
        <v>11.97</v>
      </c>
      <c r="K4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93691522212085</v>
      </c>
      <c r="L442" s="5">
        <v>48</v>
      </c>
      <c r="M442" s="5">
        <v>3.6</v>
      </c>
      <c r="N442" s="5">
        <v>1.1499999999999999</v>
      </c>
      <c r="O442" s="5">
        <v>0.8</v>
      </c>
      <c r="P442" s="5">
        <v>17.600000000000001</v>
      </c>
      <c r="Q442" s="5">
        <v>0</v>
      </c>
      <c r="R442" s="5">
        <v>4.59</v>
      </c>
      <c r="S442" s="189" cm="1">
        <f t="array" ref="S4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442" s="6" cm="1">
        <f t="array" ref="T4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42" s="114" cm="1">
        <f t="array" ref="U442" xml:space="preserve"> Weather_Chakwal[[#This Row],[DTM]]
  - _xlfn.XLOOKUP(
      1,
      (CropNorms_Wheat[Crop_Name]=$T$1)
    * (CropNorms_Wheat[Variety_Name]=$V$1),
      CropNorms_Wheat[Days_to_Ripening])</f>
        <v>-39.604576949137709</v>
      </c>
      <c r="V442" s="191" cm="1">
        <f t="array" ref="V4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</v>
      </c>
      <c r="W442" s="6">
        <f>IF(OR(Weather_Chakwal[[#This Row],[Cum_GDD]]="", Weather_Chakwal[[#This Row],[Date]]&lt;Trials!$F$4), "", Weather_Chakwal[[#This Row],[Date]]-Trials!$F$4+1)</f>
        <v>82</v>
      </c>
      <c r="X442" s="5" cm="1">
        <f t="array" ref="X4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96.3</v>
      </c>
      <c r="Y442" s="201" t="str" cm="1">
        <f t="array" ref="Y4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2" s="5">
        <f t="shared" si="15"/>
        <v>0</v>
      </c>
      <c r="AA442" s="158" cm="1">
        <f t="array" ref="AA4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52</v>
      </c>
      <c r="AC44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472868217054263</v>
      </c>
      <c r="AD442" s="5">
        <f ca="1">IF(Weather_Chakwal[[#This Row],[Cum_GDD]]="", "",IF(W442 = 1, ($Q$1/100)*AC442*10, IF(AND(ISNUMBER(AD441), ISNUMBER(Z442), ISNUMBER(AB442)), AD441 + Z442 - AB442 + IF(ISNUMBER(AG441), AG441, 0), "")))</f>
        <v>87.351395348837173</v>
      </c>
      <c r="AE442" s="5" t="str">
        <f ca="1">IF(
  Weather_Chakwal[[#This Row],[Principal Stage]]="",
  "",IF(AND(AD442&lt;(($Q$1/100)*AC442*10),(($Q$1/100)*AC442*10), W442&lt;=Trials!$H$4-8), "Irrigate", ""))</f>
        <v/>
      </c>
      <c r="AF442" s="5" t="str">
        <f ca="1">IF(
  Weather_Chakwal[[#This Row],[Principal Stage]]="",
  "",IF(AE442="Irrigate",(($Q$1/100)*AC442*10)-AD442,""))</f>
        <v/>
      </c>
      <c r="AG442" s="31" t="str">
        <f ca="1">IF(AND(W442 &lt;= Trials!$H$4-8, AE442 = "Irrigate"),
    IF(Trials!$L$4 &gt; 1,
        Trials!$L$4 / MAX(VLOOKUP(Trials!$M$5, Soil!$B$8:$U$19, 19, FALSE),
                     MIN((Trials!$L$4 / ((VLOOKUP(Trials!$M$5,Soil!$B$8:$UC$19, 2, FALSE)/100)*AC442*10)),
                         VLOOKUP(Trials!$M$5, Soil!$B$8:$U$19, 20, FALSE))),
        (Trials!$L$4 - SUM(AG$2:AG441)) / (MAX(VLOOKUP(Trials!$M$5, Soil!$B$8:$U$19, 19, FALSE),
                                         MIN(((Trials!$L$4 - SUM(AG$2:AG441)) / ((VLOOKUP(Trials!$M$5,Soil!$B$8:$UC$19, 2, FALSE)/100)*AC4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2" s="206" t="str" cm="1">
        <f t="array" ref="AH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2" s="206" t="str" cm="1">
        <f t="array" ref="AI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2" s="206" t="str" cm="1">
        <f t="array" ref="AJ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2" s="158" cm="1">
        <f t="array" ref="AK4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0044639912039592</v>
      </c>
      <c r="AL44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625141508197266</v>
      </c>
      <c r="AM44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9.02</v>
      </c>
      <c r="AN442" s="5">
        <f ca="1">IF(
  Weather_Chakwal[[#This Row],[Principal Stage]]="",
  "",
  SUMIFS(
    Weather_Chakwal[Daily_DM],
    Weather_Chakwal[Crop_Day], "&lt;=" &amp; Weather_Chakwal[[#This Row],[Crop_Day]]
  )
)</f>
        <v>519.79</v>
      </c>
      <c r="AO44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7</v>
      </c>
      <c r="AP4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4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42" s="5">
        <f ca="1">IF(
  Weather_Chakwal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1)
        )
      ),
    _xlpm.newPool
  )
)</f>
        <v>89.610000000000227</v>
      </c>
      <c r="AT442" s="5">
        <f ca="1">IF(
  Weather_Chakwal[[#This Row],[Principal Stage]]="",
  "",
  _xlfn.LET(
    _xlpm.prevPool, N(AS441),
    _xlpm.rd,       N(Weather_Chakwal[[#This Row],[Root_Depth]]),
    _xlpm.sd,       N(15),
    _xlpm.frac,     MIN(1, _xlpm.rd/_xlpm.sd),
    MAX(0, _xlpm.prevPool * _xlpm.frac)
  )
)</f>
        <v>90.160000000000224</v>
      </c>
      <c r="AU44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0.550000000000026</v>
      </c>
      <c r="AV442" s="5">
        <f>IF(
  Weather_Chakwal[[#This Row],[Principal Stage]]="",
  "",
  SUMIFS(
   Nutrient_Uptake_Wheat_bars2009[Daily_N_Uptake],
    Weather_Chakwal[Crop_Day], "&lt;=" &amp; Weather_Chakwal[[#This Row],[Crop_Day]]
  )
)</f>
        <v>30.600000000000026</v>
      </c>
      <c r="AW44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4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42" s="5">
        <f ca="1">IF(
  Weather_Chakwal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1)
        )
      ),
    _xlpm.newPool
  )
)</f>
        <v>42.320000000000149</v>
      </c>
      <c r="BA442" s="5">
        <f ca="1">IF(
  Weather_Chakwal[[#This Row],[Principal Stage]]="",
  "",
  _xlfn.LET(
    _xlpm.prevPool, N(AZ441),
    _xlpm.rd,       N(Weather_Chakwal[[#This Row],[Root_Depth]]),
    _xlpm.sd,       N(15),
    _xlpm.frac,     MIN(1, _xlpm.rd/_xlpm.sd),
    MAX(0, _xlpm.prevPool * _xlpm.frac)
  )
)</f>
        <v>42.400000000000148</v>
      </c>
      <c r="BB44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5200000000000022</v>
      </c>
      <c r="BC442" s="5">
        <f>IF(
  Weather_Chakwal[[#This Row],[Principal Stage]]="",
  "",
  SUMIFS(
   Nutrient_Uptake_Wheat_bars2009[Daily_P_Uptake],
    Weather_Chakwal[Crop_Day], "&lt;=" &amp; Weather_Chakwal[[#This Row],[Crop_Day]]
  )
)</f>
        <v>4.5300000000000029</v>
      </c>
      <c r="BD44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4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42" s="5">
        <f ca="1">IF(
  Weather_Chakwal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1)
        )
      ),
    _xlpm.newPool
  )
)</f>
        <v>51.410000000000068</v>
      </c>
      <c r="BH442" s="5">
        <f ca="1">IF(
  Weather_Chakwal[[#This Row],[Principal Stage]]="",
  "",
  _xlfn.LET(
    _xlpm.prevPool, N(BG441),
    _xlpm.rd,       N(Weather_Chakwal[[#This Row],[Root_Depth]]),
    _xlpm.sd,       N(15),
    _xlpm.frac,     MIN(1, _xlpm.rd/_xlpm.sd),
    MAX(0, _xlpm.prevPool * _xlpm.frac)
  )
)</f>
        <v>52.060000000000066</v>
      </c>
      <c r="BI44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5.849999999999966</v>
      </c>
      <c r="BJ442" s="5">
        <f>IF(
  Weather_Chakwal[[#This Row],[Principal Stage]]="",
  "",
  SUMIFS(
   Nutrient_Uptake_Wheat_bars2009[Daily_K_Uptake],
    Weather_Chakwal[Crop_Day], "&lt;=" &amp; Weather_Chakwal[[#This Row],[Crop_Day]]
  )
)</f>
        <v>35.899999999999963</v>
      </c>
      <c r="BK44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4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3" spans="1:68" ht="10.5" x14ac:dyDescent="0.15">
      <c r="A443" s="162">
        <v>45367</v>
      </c>
      <c r="B443" s="6">
        <f>MONTH(Weather_Chakwal[[#This Row],[Date]])</f>
        <v>3</v>
      </c>
      <c r="C443" s="6">
        <f>YEAR(Weather_Chakwal[[#This Row],[Date]])</f>
        <v>2024</v>
      </c>
      <c r="D443" s="6">
        <f>DATEDIF(DATE(YEAR(Weather_Chakwal[[#This Row],[Date]]),1,1),Weather_Chakwal[[#This Row],[Date]],"d")+1</f>
        <v>76</v>
      </c>
      <c r="E4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5523630949304</v>
      </c>
      <c r="F443" s="5">
        <v>10.7</v>
      </c>
      <c r="G443" s="5">
        <v>26.6</v>
      </c>
      <c r="H443" s="31">
        <f t="shared" si="16"/>
        <v>18.649999999999999</v>
      </c>
      <c r="I443" s="5">
        <v>10.89</v>
      </c>
      <c r="J443" s="5">
        <v>12</v>
      </c>
      <c r="K4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23087255280577</v>
      </c>
      <c r="L443" s="5">
        <v>29</v>
      </c>
      <c r="M443" s="5">
        <v>-0.7</v>
      </c>
      <c r="N443" s="5">
        <v>1.75</v>
      </c>
      <c r="O443" s="5">
        <v>0.51</v>
      </c>
      <c r="P443" s="5">
        <v>19</v>
      </c>
      <c r="Q443" s="5">
        <v>0</v>
      </c>
      <c r="R443" s="5">
        <v>4.8</v>
      </c>
      <c r="S443" s="189" cm="1">
        <f t="array" ref="S4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443" s="6" cm="1">
        <f t="array" ref="T4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43" s="114" cm="1">
        <f t="array" ref="U443" xml:space="preserve"> Weather_Chakwal[[#This Row],[DTM]]
  - _xlfn.XLOOKUP(
      1,
      (CropNorms_Wheat[Crop_Name]=$T$1)
    * (CropNorms_Wheat[Variety_Name]=$V$1),
      CropNorms_Wheat[Days_to_Ripening])</f>
        <v>-39.604576949137709</v>
      </c>
      <c r="V443" s="191" cm="1">
        <f t="array" ref="V4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443" s="6">
        <f>IF(OR(Weather_Chakwal[[#This Row],[Cum_GDD]]="", Weather_Chakwal[[#This Row],[Date]]&lt;Trials!$F$4), "", Weather_Chakwal[[#This Row],[Date]]-Trials!$F$4+1)</f>
        <v>83</v>
      </c>
      <c r="X443" s="5" cm="1">
        <f t="array" ref="X4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08.25</v>
      </c>
      <c r="Y443" s="201" t="str" cm="1">
        <f t="array" ref="Y4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3" s="5">
        <f t="shared" si="15"/>
        <v>0</v>
      </c>
      <c r="AA443" s="158" cm="1">
        <f t="array" ref="AA4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4</v>
      </c>
      <c r="AC44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399224806201552</v>
      </c>
      <c r="AD443" s="5">
        <f ca="1">IF(Weather_Chakwal[[#This Row],[Cum_GDD]]="", "",IF(W443 = 1, ($Q$1/100)*AC443*10, IF(AND(ISNUMBER(AD442), ISNUMBER(Z443), ISNUMBER(AB443)), AD442 + Z443 - AB443 + IF(ISNUMBER(AG442), AG442, 0), "")))</f>
        <v>84.711395348837172</v>
      </c>
      <c r="AE443" s="5" t="str">
        <f ca="1">IF(
  Weather_Chakwal[[#This Row],[Principal Stage]]="",
  "",IF(AND(AD443&lt;(($Q$1/100)*AC443*10),(($Q$1/100)*AC443*10), W443&lt;=Trials!$H$4-8), "Irrigate", ""))</f>
        <v/>
      </c>
      <c r="AF443" s="5" t="str">
        <f ca="1">IF(
  Weather_Chakwal[[#This Row],[Principal Stage]]="",
  "",IF(AE443="Irrigate",(($Q$1/100)*AC443*10)-AD443,""))</f>
        <v/>
      </c>
      <c r="AG443" s="31" t="str">
        <f ca="1">IF(AND(W443 &lt;= Trials!$H$4-8, AE443 = "Irrigate"),
    IF(Trials!$L$4 &gt; 1,
        Trials!$L$4 / MAX(VLOOKUP(Trials!$M$5, Soil!$B$8:$U$19, 19, FALSE),
                     MIN((Trials!$L$4 / ((VLOOKUP(Trials!$M$5,Soil!$B$8:$UC$19, 2, FALSE)/100)*AC443*10)),
                         VLOOKUP(Trials!$M$5, Soil!$B$8:$U$19, 20, FALSE))),
        (Trials!$L$4 - SUM(AG$2:AG442)) / (MAX(VLOOKUP(Trials!$M$5, Soil!$B$8:$U$19, 19, FALSE),
                                         MIN(((Trials!$L$4 - SUM(AG$2:AG442)) / ((VLOOKUP(Trials!$M$5,Soil!$B$8:$UC$19, 2, FALSE)/100)*AC4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3" s="206" t="str" cm="1">
        <f t="array" ref="AH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3" s="206" t="str" cm="1">
        <f t="array" ref="AI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3" s="206" t="str" cm="1">
        <f t="array" ref="AJ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3" s="158" cm="1">
        <f t="array" ref="AK4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2698735568993951</v>
      </c>
      <c r="AL44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7091800800581476</v>
      </c>
      <c r="AM44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0.36</v>
      </c>
      <c r="AN443" s="5">
        <f ca="1">IF(
  Weather_Chakwal[[#This Row],[Principal Stage]]="",
  "",
  SUMIFS(
    Weather_Chakwal[Daily_DM],
    Weather_Chakwal[Crop_Day], "&lt;=" &amp; Weather_Chakwal[[#This Row],[Crop_Day]]
  )
)</f>
        <v>550.15</v>
      </c>
      <c r="AO44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</v>
      </c>
      <c r="AP4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4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43" s="5">
        <f ca="1">IF(
  Weather_Chakwal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2)
        )
      ),
    _xlpm.newPool
  )
)</f>
        <v>89.06000000000023</v>
      </c>
      <c r="AT443" s="5">
        <f ca="1">IF(
  Weather_Chakwal[[#This Row],[Principal Stage]]="",
  "",
  _xlfn.LET(
    _xlpm.prevPool, N(AS442),
    _xlpm.rd,       N(Weather_Chakwal[[#This Row],[Root_Depth]]),
    _xlpm.sd,       N(15),
    _xlpm.frac,     MIN(1, _xlpm.rd/_xlpm.sd),
    MAX(0, _xlpm.prevPool * _xlpm.frac)
  )
)</f>
        <v>89.610000000000227</v>
      </c>
      <c r="AU44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1.100000000000026</v>
      </c>
      <c r="AV443" s="5">
        <f>IF(
  Weather_Chakwal[[#This Row],[Principal Stage]]="",
  "",
  SUMIFS(
   Nutrient_Uptake_Wheat_bars2009[Daily_N_Uptake],
    Weather_Chakwal[Crop_Day], "&lt;=" &amp; Weather_Chakwal[[#This Row],[Crop_Day]]
  )
)</f>
        <v>31.150000000000027</v>
      </c>
      <c r="AW44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4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43" s="5">
        <f ca="1">IF(
  Weather_Chakwal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2)
        )
      ),
    _xlpm.newPool
  )
)</f>
        <v>42.240000000000151</v>
      </c>
      <c r="BA443" s="5">
        <f ca="1">IF(
  Weather_Chakwal[[#This Row],[Principal Stage]]="",
  "",
  _xlfn.LET(
    _xlpm.prevPool, N(AZ442),
    _xlpm.rd,       N(Weather_Chakwal[[#This Row],[Root_Depth]]),
    _xlpm.sd,       N(15),
    _xlpm.frac,     MIN(1, _xlpm.rd/_xlpm.sd),
    MAX(0, _xlpm.prevPool * _xlpm.frac)
  )
)</f>
        <v>42.320000000000149</v>
      </c>
      <c r="BB44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6000000000000023</v>
      </c>
      <c r="BC443" s="5">
        <f>IF(
  Weather_Chakwal[[#This Row],[Principal Stage]]="",
  "",
  SUMIFS(
   Nutrient_Uptake_Wheat_bars2009[Daily_P_Uptake],
    Weather_Chakwal[Crop_Day], "&lt;=" &amp; Weather_Chakwal[[#This Row],[Crop_Day]]
  )
)</f>
        <v>4.610000000000003</v>
      </c>
      <c r="BD44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4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43" s="5">
        <f ca="1">IF(
  Weather_Chakwal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2)
        )
      ),
    _xlpm.newPool
  )
)</f>
        <v>50.760000000000069</v>
      </c>
      <c r="BH443" s="5">
        <f ca="1">IF(
  Weather_Chakwal[[#This Row],[Principal Stage]]="",
  "",
  _xlfn.LET(
    _xlpm.prevPool, N(BG442),
    _xlpm.rd,       N(Weather_Chakwal[[#This Row],[Root_Depth]]),
    _xlpm.sd,       N(15),
    _xlpm.frac,     MIN(1, _xlpm.rd/_xlpm.sd),
    MAX(0, _xlpm.prevPool * _xlpm.frac)
  )
)</f>
        <v>51.410000000000068</v>
      </c>
      <c r="BI44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6.499999999999964</v>
      </c>
      <c r="BJ443" s="5">
        <f>IF(
  Weather_Chakwal[[#This Row],[Principal Stage]]="",
  "",
  SUMIFS(
   Nutrient_Uptake_Wheat_bars2009[Daily_K_Uptake],
    Weather_Chakwal[Crop_Day], "&lt;=" &amp; Weather_Chakwal[[#This Row],[Crop_Day]]
  )
)</f>
        <v>36.549999999999962</v>
      </c>
      <c r="BK44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4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4" spans="1:68" ht="10.5" x14ac:dyDescent="0.15">
      <c r="A444" s="162">
        <v>45368</v>
      </c>
      <c r="B444" s="6">
        <f>MONTH(Weather_Chakwal[[#This Row],[Date]])</f>
        <v>3</v>
      </c>
      <c r="C444" s="6">
        <f>YEAR(Weather_Chakwal[[#This Row],[Date]])</f>
        <v>2024</v>
      </c>
      <c r="D444" s="6">
        <f>DATEDIF(DATE(YEAR(Weather_Chakwal[[#This Row],[Date]]),1,1),Weather_Chakwal[[#This Row],[Date]],"d")+1</f>
        <v>77</v>
      </c>
      <c r="E4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39726225819268</v>
      </c>
      <c r="F444" s="5">
        <v>12.1</v>
      </c>
      <c r="G444" s="5">
        <v>26.6</v>
      </c>
      <c r="H444" s="31">
        <f t="shared" si="16"/>
        <v>19.350000000000001</v>
      </c>
      <c r="I444" s="5">
        <v>9.26</v>
      </c>
      <c r="J444" s="5">
        <v>12.03</v>
      </c>
      <c r="K4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42739738129229</v>
      </c>
      <c r="L444" s="5">
        <v>32</v>
      </c>
      <c r="M444" s="5">
        <v>1.3</v>
      </c>
      <c r="N444" s="5">
        <v>1.64</v>
      </c>
      <c r="O444" s="5">
        <v>0.7</v>
      </c>
      <c r="P444" s="5">
        <v>19</v>
      </c>
      <c r="Q444" s="5">
        <v>0</v>
      </c>
      <c r="R444" s="5">
        <v>4.7300000000000004</v>
      </c>
      <c r="S444" s="189" cm="1">
        <f t="array" ref="S4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44" s="6" cm="1">
        <f t="array" ref="T4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44" s="114" cm="1">
        <f t="array" ref="U444" xml:space="preserve"> Weather_Chakwal[[#This Row],[DTM]]
  - _xlfn.XLOOKUP(
      1,
      (CropNorms_Wheat[Crop_Name]=$T$1)
    * (CropNorms_Wheat[Variety_Name]=$V$1),
      CropNorms_Wheat[Days_to_Ripening])</f>
        <v>-40.604576949137709</v>
      </c>
      <c r="V444" s="191" cm="1">
        <f t="array" ref="V4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44" s="6">
        <f>IF(OR(Weather_Chakwal[[#This Row],[Cum_GDD]]="", Weather_Chakwal[[#This Row],[Date]]&lt;Trials!$F$4), "", Weather_Chakwal[[#This Row],[Date]]-Trials!$F$4+1)</f>
        <v>84</v>
      </c>
      <c r="X444" s="5" cm="1">
        <f t="array" ref="X4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20.9</v>
      </c>
      <c r="Y444" s="201" t="str" cm="1">
        <f t="array" ref="Y4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4" s="5">
        <f t="shared" si="15"/>
        <v>0</v>
      </c>
      <c r="AA444" s="158" cm="1">
        <f t="array" ref="AA4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</v>
      </c>
      <c r="AC44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379844961240309</v>
      </c>
      <c r="AD444" s="5">
        <f ca="1">IF(Weather_Chakwal[[#This Row],[Cum_GDD]]="", "",IF(W444 = 1, ($Q$1/100)*AC444*10, IF(AND(ISNUMBER(AD443), ISNUMBER(Z444), ISNUMBER(AB444)), AD443 + Z444 - AB444 + IF(ISNUMBER(AG443), AG443, 0), "")))</f>
        <v>82.111395348837178</v>
      </c>
      <c r="AE444" s="5" t="str">
        <f ca="1">IF(
  Weather_Chakwal[[#This Row],[Principal Stage]]="",
  "",IF(AND(AD444&lt;(($Q$1/100)*AC444*10),(($Q$1/100)*AC444*10), W444&lt;=Trials!$H$4-8), "Irrigate", ""))</f>
        <v/>
      </c>
      <c r="AF444" s="5" t="str">
        <f ca="1">IF(
  Weather_Chakwal[[#This Row],[Principal Stage]]="",
  "",IF(AE444="Irrigate",(($Q$1/100)*AC444*10)-AD444,""))</f>
        <v/>
      </c>
      <c r="AG444" s="31" t="str">
        <f ca="1">IF(AND(W444 &lt;= Trials!$H$4-8, AE444 = "Irrigate"),
    IF(Trials!$L$4 &gt; 1,
        Trials!$L$4 / MAX(VLOOKUP(Trials!$M$5, Soil!$B$8:$U$19, 19, FALSE),
                     MIN((Trials!$L$4 / ((VLOOKUP(Trials!$M$5,Soil!$B$8:$UC$19, 2, FALSE)/100)*AC444*10)),
                         VLOOKUP(Trials!$M$5, Soil!$B$8:$U$19, 20, FALSE))),
        (Trials!$L$4 - SUM(AG$2:AG443)) / (MAX(VLOOKUP(Trials!$M$5, Soil!$B$8:$U$19, 19, FALSE),
                                         MIN(((Trials!$L$4 - SUM(AG$2:AG443)) / ((VLOOKUP(Trials!$M$5,Soil!$B$8:$UC$19, 2, FALSE)/100)*AC4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4" s="206" t="str" cm="1">
        <f t="array" ref="AH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4" s="206" t="str" cm="1">
        <f t="array" ref="AI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4" s="206" t="str" cm="1">
        <f t="array" ref="AJ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4" s="158" cm="1">
        <f t="array" ref="AK4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5508301264430995</v>
      </c>
      <c r="AL44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7969346158117179</v>
      </c>
      <c r="AM44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8.7</v>
      </c>
      <c r="AN444" s="5">
        <f ca="1">IF(
  Weather_Chakwal[[#This Row],[Principal Stage]]="",
  "",
  SUMIFS(
    Weather_Chakwal[Daily_DM],
    Weather_Chakwal[Crop_Day], "&lt;=" &amp; Weather_Chakwal[[#This Row],[Crop_Day]]
  )
)</f>
        <v>578.85</v>
      </c>
      <c r="AO44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7</v>
      </c>
      <c r="AP4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4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44" s="5">
        <f ca="1">IF(
  Weather_Chakwal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3)
        )
      ),
    _xlpm.newPool
  )
)</f>
        <v>88.510000000000232</v>
      </c>
      <c r="AT444" s="5">
        <f ca="1">IF(
  Weather_Chakwal[[#This Row],[Principal Stage]]="",
  "",
  _xlfn.LET(
    _xlpm.prevPool, N(AS443),
    _xlpm.rd,       N(Weather_Chakwal[[#This Row],[Root_Depth]]),
    _xlpm.sd,       N(15),
    _xlpm.frac,     MIN(1, _xlpm.rd/_xlpm.sd),
    MAX(0, _xlpm.prevPool * _xlpm.frac)
  )
)</f>
        <v>89.06000000000023</v>
      </c>
      <c r="AU44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1.650000000000027</v>
      </c>
      <c r="AV444" s="5">
        <f>IF(
  Weather_Chakwal[[#This Row],[Principal Stage]]="",
  "",
  SUMIFS(
   Nutrient_Uptake_Wheat_bars2009[Daily_N_Uptake],
    Weather_Chakwal[Crop_Day], "&lt;=" &amp; Weather_Chakwal[[#This Row],[Crop_Day]]
  )
)</f>
        <v>31.700000000000028</v>
      </c>
      <c r="AW44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4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44" s="5">
        <f ca="1">IF(
  Weather_Chakwal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3)
        )
      ),
    _xlpm.newPool
  )
)</f>
        <v>42.160000000000153</v>
      </c>
      <c r="BA444" s="5">
        <f ca="1">IF(
  Weather_Chakwal[[#This Row],[Principal Stage]]="",
  "",
  _xlfn.LET(
    _xlpm.prevPool, N(AZ443),
    _xlpm.rd,       N(Weather_Chakwal[[#This Row],[Root_Depth]]),
    _xlpm.sd,       N(15),
    _xlpm.frac,     MIN(1, _xlpm.rd/_xlpm.sd),
    MAX(0, _xlpm.prevPool * _xlpm.frac)
  )
)</f>
        <v>42.240000000000151</v>
      </c>
      <c r="BB44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6800000000000024</v>
      </c>
      <c r="BC444" s="5">
        <f>IF(
  Weather_Chakwal[[#This Row],[Principal Stage]]="",
  "",
  SUMIFS(
   Nutrient_Uptake_Wheat_bars2009[Daily_P_Uptake],
    Weather_Chakwal[Crop_Day], "&lt;=" &amp; Weather_Chakwal[[#This Row],[Crop_Day]]
  )
)</f>
        <v>4.6900000000000031</v>
      </c>
      <c r="BD44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4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44" s="5">
        <f ca="1">IF(
  Weather_Chakwal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3)
        )
      ),
    _xlpm.newPool
  )
)</f>
        <v>50.11000000000007</v>
      </c>
      <c r="BH444" s="5">
        <f ca="1">IF(
  Weather_Chakwal[[#This Row],[Principal Stage]]="",
  "",
  _xlfn.LET(
    _xlpm.prevPool, N(BG443),
    _xlpm.rd,       N(Weather_Chakwal[[#This Row],[Root_Depth]]),
    _xlpm.sd,       N(15),
    _xlpm.frac,     MIN(1, _xlpm.rd/_xlpm.sd),
    MAX(0, _xlpm.prevPool * _xlpm.frac)
  )
)</f>
        <v>50.760000000000069</v>
      </c>
      <c r="BI44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7.149999999999963</v>
      </c>
      <c r="BJ444" s="5">
        <f>IF(
  Weather_Chakwal[[#This Row],[Principal Stage]]="",
  "",
  SUMIFS(
   Nutrient_Uptake_Wheat_bars2009[Daily_K_Uptake],
    Weather_Chakwal[Crop_Day], "&lt;=" &amp; Weather_Chakwal[[#This Row],[Crop_Day]]
  )
)</f>
        <v>37.19999999999996</v>
      </c>
      <c r="BK44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4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5" spans="1:68" ht="10.5" x14ac:dyDescent="0.15">
      <c r="A445" s="162">
        <v>45369</v>
      </c>
      <c r="B445" s="6">
        <f>MONTH(Weather_Chakwal[[#This Row],[Date]])</f>
        <v>3</v>
      </c>
      <c r="C445" s="6">
        <f>YEAR(Weather_Chakwal[[#This Row],[Date]])</f>
        <v>2024</v>
      </c>
      <c r="D445" s="6">
        <f>DATEDIF(DATE(YEAR(Weather_Chakwal[[#This Row],[Date]]),1,1),Weather_Chakwal[[#This Row],[Date]],"d")+1</f>
        <v>78</v>
      </c>
      <c r="E4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2992420731383</v>
      </c>
      <c r="F445" s="5">
        <v>13.2</v>
      </c>
      <c r="G445" s="5">
        <v>28.5</v>
      </c>
      <c r="H445" s="31">
        <f t="shared" si="16"/>
        <v>20.85</v>
      </c>
      <c r="I445" s="5">
        <v>10.91</v>
      </c>
      <c r="J445" s="5">
        <v>12.07</v>
      </c>
      <c r="K4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67748822257386</v>
      </c>
      <c r="L445" s="5">
        <v>28</v>
      </c>
      <c r="M445" s="5">
        <v>0</v>
      </c>
      <c r="N445" s="5">
        <v>1.9</v>
      </c>
      <c r="O445" s="5">
        <v>0.69</v>
      </c>
      <c r="P445" s="5">
        <v>20.5</v>
      </c>
      <c r="Q445" s="5">
        <v>0</v>
      </c>
      <c r="R445" s="5">
        <v>5.46</v>
      </c>
      <c r="S445" s="189" cm="1">
        <f t="array" ref="S4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5" s="6" cm="1">
        <f t="array" ref="T4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45" s="114" cm="1">
        <f t="array" ref="U445" xml:space="preserve"> Weather_Chakwal[[#This Row],[DTM]]
  - _xlfn.XLOOKUP(
      1,
      (CropNorms_Wheat[Crop_Name]=$T$1)
    * (CropNorms_Wheat[Variety_Name]=$V$1),
      CropNorms_Wheat[Days_to_Ripening])</f>
        <v>-40.604576949137709</v>
      </c>
      <c r="V445" s="191" cm="1">
        <f t="array" ref="V4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445" s="6">
        <f>IF(OR(Weather_Chakwal[[#This Row],[Cum_GDD]]="", Weather_Chakwal[[#This Row],[Date]]&lt;Trials!$F$4), "", Weather_Chakwal[[#This Row],[Date]]-Trials!$F$4+1)</f>
        <v>85</v>
      </c>
      <c r="X445" s="5" cm="1">
        <f t="array" ref="X4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34.79999999999995</v>
      </c>
      <c r="Y445" s="201" t="str" cm="1">
        <f t="array" ref="Y4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5" s="5">
        <f t="shared" si="15"/>
        <v>0</v>
      </c>
      <c r="AA445" s="158" cm="1">
        <f t="array" ref="AA4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</v>
      </c>
      <c r="AC44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457364341085267</v>
      </c>
      <c r="AD445" s="5">
        <f ca="1">IF(Weather_Chakwal[[#This Row],[Cum_GDD]]="", "",IF(W445 = 1, ($Q$1/100)*AC445*10, IF(AND(ISNUMBER(AD444), ISNUMBER(Z445), ISNUMBER(AB445)), AD444 + Z445 - AB445 + IF(ISNUMBER(AG444), AG444, 0), "")))</f>
        <v>79.111395348837178</v>
      </c>
      <c r="AE445" s="5" t="str">
        <f ca="1">IF(
  Weather_Chakwal[[#This Row],[Principal Stage]]="",
  "",IF(AND(AD445&lt;(($Q$1/100)*AC445*10),(($Q$1/100)*AC445*10), W445&lt;=Trials!$H$4-8), "Irrigate", ""))</f>
        <v/>
      </c>
      <c r="AF445" s="5" t="str">
        <f ca="1">IF(
  Weather_Chakwal[[#This Row],[Principal Stage]]="",
  "",IF(AE445="Irrigate",(($Q$1/100)*AC445*10)-AD445,""))</f>
        <v/>
      </c>
      <c r="AG445" s="31" t="str">
        <f ca="1">IF(AND(W445 &lt;= Trials!$H$4-8, AE445 = "Irrigate"),
    IF(Trials!$L$4 &gt; 1,
        Trials!$L$4 / MAX(VLOOKUP(Trials!$M$5, Soil!$B$8:$U$19, 19, FALSE),
                     MIN((Trials!$L$4 / ((VLOOKUP(Trials!$M$5,Soil!$B$8:$UC$19, 2, FALSE)/100)*AC445*10)),
                         VLOOKUP(Trials!$M$5, Soil!$B$8:$U$19, 20, FALSE))),
        (Trials!$L$4 - SUM(AG$2:AG444)) / (MAX(VLOOKUP(Trials!$M$5, Soil!$B$8:$U$19, 19, FALSE),
                                         MIN(((Trials!$L$4 - SUM(AG$2:AG444)) / ((VLOOKUP(Trials!$M$5,Soil!$B$8:$UC$19, 2, FALSE)/100)*AC4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5" s="206" t="str" cm="1">
        <f t="array" ref="AH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5" s="206" t="str" cm="1">
        <f t="array" ref="AI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5" s="206" t="str" cm="1">
        <f t="array" ref="AJ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5" s="158" cm="1">
        <f t="array" ref="AK4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8595492028587128</v>
      </c>
      <c r="AL44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8919496363105888</v>
      </c>
      <c r="AM44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3.31</v>
      </c>
      <c r="AN445" s="5">
        <f ca="1">IF(
  Weather_Chakwal[[#This Row],[Principal Stage]]="",
  "",
  SUMIFS(
    Weather_Chakwal[Daily_DM],
    Weather_Chakwal[Crop_Day], "&lt;=" &amp; Weather_Chakwal[[#This Row],[Crop_Day]]
  )
)</f>
        <v>612.16000000000008</v>
      </c>
      <c r="AO44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8</v>
      </c>
      <c r="AP4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4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45" s="5">
        <f ca="1">IF(
  Weather_Chakwal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4)
        )
      ),
    _xlpm.newPool
  )
)</f>
        <v>87.960000000000235</v>
      </c>
      <c r="AT445" s="5">
        <f ca="1">IF(
  Weather_Chakwal[[#This Row],[Principal Stage]]="",
  "",
  _xlfn.LET(
    _xlpm.prevPool, N(AS444),
    _xlpm.rd,       N(Weather_Chakwal[[#This Row],[Root_Depth]]),
    _xlpm.sd,       N(15),
    _xlpm.frac,     MIN(1, _xlpm.rd/_xlpm.sd),
    MAX(0, _xlpm.prevPool * _xlpm.frac)
  )
)</f>
        <v>88.510000000000232</v>
      </c>
      <c r="AU44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2.200000000000024</v>
      </c>
      <c r="AV445" s="5">
        <f>IF(
  Weather_Chakwal[[#This Row],[Principal Stage]]="",
  "",
  SUMIFS(
   Nutrient_Uptake_Wheat_bars2009[Daily_N_Uptake],
    Weather_Chakwal[Crop_Day], "&lt;=" &amp; Weather_Chakwal[[#This Row],[Crop_Day]]
  )
)</f>
        <v>32.250000000000028</v>
      </c>
      <c r="AW44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4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45" s="5">
        <f ca="1">IF(
  Weather_Chakwal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4)
        )
      ),
    _xlpm.newPool
  )
)</f>
        <v>42.080000000000155</v>
      </c>
      <c r="BA445" s="5">
        <f ca="1">IF(
  Weather_Chakwal[[#This Row],[Principal Stage]]="",
  "",
  _xlfn.LET(
    _xlpm.prevPool, N(AZ444),
    _xlpm.rd,       N(Weather_Chakwal[[#This Row],[Root_Depth]]),
    _xlpm.sd,       N(15),
    _xlpm.frac,     MIN(1, _xlpm.rd/_xlpm.sd),
    MAX(0, _xlpm.prevPool * _xlpm.frac)
  )
)</f>
        <v>42.160000000000153</v>
      </c>
      <c r="BB44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7600000000000025</v>
      </c>
      <c r="BC445" s="5">
        <f>IF(
  Weather_Chakwal[[#This Row],[Principal Stage]]="",
  "",
  SUMIFS(
   Nutrient_Uptake_Wheat_bars2009[Daily_P_Uptake],
    Weather_Chakwal[Crop_Day], "&lt;=" &amp; Weather_Chakwal[[#This Row],[Crop_Day]]
  )
)</f>
        <v>4.7700000000000031</v>
      </c>
      <c r="BD44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4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45" s="5">
        <f ca="1">IF(
  Weather_Chakwal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4)
        )
      ),
    _xlpm.newPool
  )
)</f>
        <v>49.460000000000072</v>
      </c>
      <c r="BH445" s="5">
        <f ca="1">IF(
  Weather_Chakwal[[#This Row],[Principal Stage]]="",
  "",
  _xlfn.LET(
    _xlpm.prevPool, N(BG444),
    _xlpm.rd,       N(Weather_Chakwal[[#This Row],[Root_Depth]]),
    _xlpm.sd,       N(15),
    _xlpm.frac,     MIN(1, _xlpm.rd/_xlpm.sd),
    MAX(0, _xlpm.prevPool * _xlpm.frac)
  )
)</f>
        <v>50.11000000000007</v>
      </c>
      <c r="BI44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7.799999999999962</v>
      </c>
      <c r="BJ445" s="5">
        <f>IF(
  Weather_Chakwal[[#This Row],[Principal Stage]]="",
  "",
  SUMIFS(
   Nutrient_Uptake_Wheat_bars2009[Daily_K_Uptake],
    Weather_Chakwal[Crop_Day], "&lt;=" &amp; Weather_Chakwal[[#This Row],[Crop_Day]]
  )
)</f>
        <v>37.849999999999959</v>
      </c>
      <c r="BK44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4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6" spans="1:68" ht="10.5" x14ac:dyDescent="0.15">
      <c r="A446" s="162">
        <v>45370</v>
      </c>
      <c r="B446" s="6">
        <f>MONTH(Weather_Chakwal[[#This Row],[Date]])</f>
        <v>3</v>
      </c>
      <c r="C446" s="6">
        <f>YEAR(Weather_Chakwal[[#This Row],[Date]])</f>
        <v>2024</v>
      </c>
      <c r="D446" s="6">
        <f>DATEDIF(DATE(YEAR(Weather_Chakwal[[#This Row],[Date]]),1,1),Weather_Chakwal[[#This Row],[Date]],"d")+1</f>
        <v>79</v>
      </c>
      <c r="E4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65244256919414</v>
      </c>
      <c r="F446" s="5">
        <v>13.2</v>
      </c>
      <c r="G446" s="5">
        <v>29.8</v>
      </c>
      <c r="H446" s="31">
        <f t="shared" si="16"/>
        <v>21.5</v>
      </c>
      <c r="I446" s="5">
        <v>10.93</v>
      </c>
      <c r="J446" s="5">
        <v>12.1</v>
      </c>
      <c r="K4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07514358780647</v>
      </c>
      <c r="L446" s="5">
        <v>25</v>
      </c>
      <c r="M446" s="5">
        <v>-0.1</v>
      </c>
      <c r="N446" s="5">
        <v>2.1</v>
      </c>
      <c r="O446" s="5">
        <v>0.57999999999999996</v>
      </c>
      <c r="P446" s="5">
        <v>21.5</v>
      </c>
      <c r="Q446" s="5">
        <v>0</v>
      </c>
      <c r="R446" s="5">
        <v>5.43</v>
      </c>
      <c r="S446" s="189" cm="1">
        <f t="array" ref="S4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6" s="6" cm="1">
        <f t="array" ref="T4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46" s="114" cm="1">
        <f t="array" ref="U446" xml:space="preserve"> Weather_Chakwal[[#This Row],[DTM]]
  - _xlfn.XLOOKUP(
      1,
      (CropNorms_Wheat[Crop_Name]=$T$1)
    * (CropNorms_Wheat[Variety_Name]=$V$1),
      CropNorms_Wheat[Days_to_Ripening])</f>
        <v>-40.604576949137709</v>
      </c>
      <c r="V446" s="191" cm="1">
        <f t="array" ref="V4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446" s="6">
        <f>IF(OR(Weather_Chakwal[[#This Row],[Cum_GDD]]="", Weather_Chakwal[[#This Row],[Date]]&lt;Trials!$F$4), "", Weather_Chakwal[[#This Row],[Date]]-Trials!$F$4+1)</f>
        <v>86</v>
      </c>
      <c r="X446" s="5" cm="1">
        <f t="array" ref="X4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48.69999999999993</v>
      </c>
      <c r="Y446" s="201" t="str" cm="1">
        <f t="array" ref="Y4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6" s="5">
        <f t="shared" si="15"/>
        <v>0</v>
      </c>
      <c r="AA446" s="158" cm="1">
        <f t="array" ref="AA4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99</v>
      </c>
      <c r="AC44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534883720930225</v>
      </c>
      <c r="AD446" s="5">
        <f ca="1">IF(Weather_Chakwal[[#This Row],[Cum_GDD]]="", "",IF(W446 = 1, ($Q$1/100)*AC446*10, IF(AND(ISNUMBER(AD445), ISNUMBER(Z446), ISNUMBER(AB446)), AD445 + Z446 - AB446 + IF(ISNUMBER(AG445), AG445, 0), "")))</f>
        <v>76.121395348837183</v>
      </c>
      <c r="AE446" s="5" t="str">
        <f ca="1">IF(
  Weather_Chakwal[[#This Row],[Principal Stage]]="",
  "",IF(AND(AD446&lt;(($Q$1/100)*AC446*10),(($Q$1/100)*AC446*10), W446&lt;=Trials!$H$4-8), "Irrigate", ""))</f>
        <v/>
      </c>
      <c r="AF446" s="5" t="str">
        <f ca="1">IF(
  Weather_Chakwal[[#This Row],[Principal Stage]]="",
  "",IF(AE446="Irrigate",(($Q$1/100)*AC446*10)-AD446,""))</f>
        <v/>
      </c>
      <c r="AG446" s="31" t="str">
        <f ca="1">IF(AND(W446 &lt;= Trials!$H$4-8, AE446 = "Irrigate"),
    IF(Trials!$L$4 &gt; 1,
        Trials!$L$4 / MAX(VLOOKUP(Trials!$M$5, Soil!$B$8:$U$19, 19, FALSE),
                     MIN((Trials!$L$4 / ((VLOOKUP(Trials!$M$5,Soil!$B$8:$UC$19, 2, FALSE)/100)*AC446*10)),
                         VLOOKUP(Trials!$M$5, Soil!$B$8:$U$19, 20, FALSE))),
        (Trials!$L$4 - SUM(AG$2:AG445)) / (MAX(VLOOKUP(Trials!$M$5, Soil!$B$8:$U$19, 19, FALSE),
                                         MIN(((Trials!$L$4 - SUM(AG$2:AG445)) / ((VLOOKUP(Trials!$M$5,Soil!$B$8:$UC$19, 2, FALSE)/100)*AC4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6" s="206" t="str" cm="1">
        <f t="array" ref="AH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6" s="206" t="str" cm="1">
        <f t="array" ref="AI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6" s="206" t="str" cm="1">
        <f t="array" ref="AJ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6" s="158" cm="1">
        <f t="array" ref="AK4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168268279274324</v>
      </c>
      <c r="AL44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985509270873433</v>
      </c>
      <c r="AM44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4.9</v>
      </c>
      <c r="AN446" s="5">
        <f ca="1">IF(
  Weather_Chakwal[[#This Row],[Principal Stage]]="",
  "",
  SUMIFS(
    Weather_Chakwal[Daily_DM],
    Weather_Chakwal[Crop_Day], "&lt;=" &amp; Weather_Chakwal[[#This Row],[Crop_Day]]
  )
)</f>
        <v>647.06000000000006</v>
      </c>
      <c r="AO44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</v>
      </c>
      <c r="AP4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4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46" s="5">
        <f ca="1">IF(
  Weather_Chakwal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5)
        )
      ),
    _xlpm.newPool
  )
)</f>
        <v>87.410000000000238</v>
      </c>
      <c r="AT446" s="5">
        <f ca="1">IF(
  Weather_Chakwal[[#This Row],[Principal Stage]]="",
  "",
  _xlfn.LET(
    _xlpm.prevPool, N(AS445),
    _xlpm.rd,       N(Weather_Chakwal[[#This Row],[Root_Depth]]),
    _xlpm.sd,       N(15),
    _xlpm.frac,     MIN(1, _xlpm.rd/_xlpm.sd),
    MAX(0, _xlpm.prevPool * _xlpm.frac)
  )
)</f>
        <v>87.960000000000235</v>
      </c>
      <c r="AU44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2.750000000000021</v>
      </c>
      <c r="AV446" s="5">
        <f>IF(
  Weather_Chakwal[[#This Row],[Principal Stage]]="",
  "",
  SUMIFS(
   Nutrient_Uptake_Wheat_bars2009[Daily_N_Uptake],
    Weather_Chakwal[Crop_Day], "&lt;=" &amp; Weather_Chakwal[[#This Row],[Crop_Day]]
  )
)</f>
        <v>32.800000000000026</v>
      </c>
      <c r="AW44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4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46" s="5">
        <f ca="1">IF(
  Weather_Chakwal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5)
        )
      ),
    _xlpm.newPool
  )
)</f>
        <v>42.000000000000156</v>
      </c>
      <c r="BA446" s="5">
        <f ca="1">IF(
  Weather_Chakwal[[#This Row],[Principal Stage]]="",
  "",
  _xlfn.LET(
    _xlpm.prevPool, N(AZ445),
    _xlpm.rd,       N(Weather_Chakwal[[#This Row],[Root_Depth]]),
    _xlpm.sd,       N(15),
    _xlpm.frac,     MIN(1, _xlpm.rd/_xlpm.sd),
    MAX(0, _xlpm.prevPool * _xlpm.frac)
  )
)</f>
        <v>42.080000000000155</v>
      </c>
      <c r="BB44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8400000000000025</v>
      </c>
      <c r="BC446" s="5">
        <f>IF(
  Weather_Chakwal[[#This Row],[Principal Stage]]="",
  "",
  SUMIFS(
   Nutrient_Uptake_Wheat_bars2009[Daily_P_Uptake],
    Weather_Chakwal[Crop_Day], "&lt;=" &amp; Weather_Chakwal[[#This Row],[Crop_Day]]
  )
)</f>
        <v>4.8500000000000032</v>
      </c>
      <c r="BD44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4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46" s="5">
        <f ca="1">IF(
  Weather_Chakwal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5)
        )
      ),
    _xlpm.newPool
  )
)</f>
        <v>48.810000000000073</v>
      </c>
      <c r="BH446" s="5">
        <f ca="1">IF(
  Weather_Chakwal[[#This Row],[Principal Stage]]="",
  "",
  _xlfn.LET(
    _xlpm.prevPool, N(BG445),
    _xlpm.rd,       N(Weather_Chakwal[[#This Row],[Root_Depth]]),
    _xlpm.sd,       N(15),
    _xlpm.frac,     MIN(1, _xlpm.rd/_xlpm.sd),
    MAX(0, _xlpm.prevPool * _xlpm.frac)
  )
)</f>
        <v>49.460000000000072</v>
      </c>
      <c r="BI44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8.44999999999996</v>
      </c>
      <c r="BJ446" s="5">
        <f>IF(
  Weather_Chakwal[[#This Row],[Principal Stage]]="",
  "",
  SUMIFS(
   Nutrient_Uptake_Wheat_bars2009[Daily_K_Uptake],
    Weather_Chakwal[Crop_Day], "&lt;=" &amp; Weather_Chakwal[[#This Row],[Crop_Day]]
  )
)</f>
        <v>38.499999999999957</v>
      </c>
      <c r="BK44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4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7" spans="1:68" ht="10.5" x14ac:dyDescent="0.15">
      <c r="A447" s="162">
        <v>45371</v>
      </c>
      <c r="B447" s="6">
        <f>MONTH(Weather_Chakwal[[#This Row],[Date]])</f>
        <v>3</v>
      </c>
      <c r="C447" s="6">
        <f>YEAR(Weather_Chakwal[[#This Row],[Date]])</f>
        <v>2024</v>
      </c>
      <c r="D447" s="6">
        <f>DATEDIF(DATE(YEAR(Weather_Chakwal[[#This Row],[Date]]),1,1),Weather_Chakwal[[#This Row],[Date]],"d")+1</f>
        <v>80</v>
      </c>
      <c r="E4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6405219476317</v>
      </c>
      <c r="F447" s="5">
        <v>14</v>
      </c>
      <c r="G447" s="5">
        <v>31.8</v>
      </c>
      <c r="H447" s="31">
        <f t="shared" si="16"/>
        <v>22.9</v>
      </c>
      <c r="I447" s="5">
        <v>10.55</v>
      </c>
      <c r="J447" s="5">
        <v>12.14</v>
      </c>
      <c r="K4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14491546445485</v>
      </c>
      <c r="L447" s="5">
        <v>25</v>
      </c>
      <c r="M447" s="5">
        <v>1.1000000000000001</v>
      </c>
      <c r="N447" s="5">
        <v>2.33</v>
      </c>
      <c r="O447" s="5">
        <v>0.63</v>
      </c>
      <c r="P447" s="5">
        <v>23.3</v>
      </c>
      <c r="Q447" s="5">
        <v>0</v>
      </c>
      <c r="R447" s="5">
        <v>5.76</v>
      </c>
      <c r="S447" s="189" cm="1">
        <f t="array" ref="S4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447" s="6" cm="1">
        <f t="array" ref="T4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47" s="114" cm="1">
        <f t="array" ref="U447" xml:space="preserve"> Weather_Chakwal[[#This Row],[DTM]]
  - _xlfn.XLOOKUP(
      1,
      (CropNorms_Wheat[Crop_Name]=$T$1)
    * (CropNorms_Wheat[Variety_Name]=$V$1),
      CropNorms_Wheat[Days_to_Ripening])</f>
        <v>-41.604576949137709</v>
      </c>
      <c r="V447" s="191" cm="1">
        <f t="array" ref="V4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447" s="6">
        <f>IF(OR(Weather_Chakwal[[#This Row],[Cum_GDD]]="", Weather_Chakwal[[#This Row],[Date]]&lt;Trials!$F$4), "", Weather_Chakwal[[#This Row],[Date]]-Trials!$F$4+1)</f>
        <v>87</v>
      </c>
      <c r="X447" s="5" cm="1">
        <f t="array" ref="X4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62.99999999999989</v>
      </c>
      <c r="Y447" s="201" t="str" cm="1">
        <f t="array" ref="Y4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7" s="5">
        <f t="shared" si="15"/>
        <v>0</v>
      </c>
      <c r="AA447" s="158" cm="1">
        <f t="array" ref="AA4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17</v>
      </c>
      <c r="AC44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643410852713167</v>
      </c>
      <c r="AD447" s="5">
        <f ca="1">IF(Weather_Chakwal[[#This Row],[Cum_GDD]]="", "",IF(W447 = 1, ($Q$1/100)*AC447*10, IF(AND(ISNUMBER(AD446), ISNUMBER(Z447), ISNUMBER(AB447)), AD446 + Z447 - AB447 + IF(ISNUMBER(AG446), AG446, 0), "")))</f>
        <v>72.951395348837181</v>
      </c>
      <c r="AE447" s="5" t="str">
        <f ca="1">IF(
  Weather_Chakwal[[#This Row],[Principal Stage]]="",
  "",IF(AND(AD447&lt;(($Q$1/100)*AC447*10),(($Q$1/100)*AC447*10), W447&lt;=Trials!$H$4-8), "Irrigate", ""))</f>
        <v/>
      </c>
      <c r="AF447" s="5" t="str">
        <f ca="1">IF(
  Weather_Chakwal[[#This Row],[Principal Stage]]="",
  "",IF(AE447="Irrigate",(($Q$1/100)*AC447*10)-AD447,""))</f>
        <v/>
      </c>
      <c r="AG447" s="31" t="str">
        <f ca="1">IF(AND(W447 &lt;= Trials!$H$4-8, AE447 = "Irrigate"),
    IF(Trials!$L$4 &gt; 1,
        Trials!$L$4 / MAX(VLOOKUP(Trials!$M$5, Soil!$B$8:$U$19, 19, FALSE),
                     MIN((Trials!$L$4 / ((VLOOKUP(Trials!$M$5,Soil!$B$8:$UC$19, 2, FALSE)/100)*AC447*10)),
                         VLOOKUP(Trials!$M$5, Soil!$B$8:$U$19, 20, FALSE))),
        (Trials!$L$4 - SUM(AG$2:AG446)) / (MAX(VLOOKUP(Trials!$M$5, Soil!$B$8:$U$19, 19, FALSE),
                                         MIN(((Trials!$L$4 - SUM(AG$2:AG446)) / ((VLOOKUP(Trials!$M$5,Soil!$B$8:$UC$19, 2, FALSE)/100)*AC4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7" s="206" t="str" cm="1">
        <f t="array" ref="AH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7" s="206" t="str" cm="1">
        <f t="array" ref="AI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7" s="206" t="str" cm="1">
        <f t="array" ref="AJ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7" s="158" cm="1">
        <f t="array" ref="AK4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485871357888947</v>
      </c>
      <c r="AL44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0802659429005639</v>
      </c>
      <c r="AM44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5.659999999999997</v>
      </c>
      <c r="AN447" s="5">
        <f ca="1">IF(
  Weather_Chakwal[[#This Row],[Principal Stage]]="",
  "",
  SUMIFS(
    Weather_Chakwal[Daily_DM],
    Weather_Chakwal[Crop_Day], "&lt;=" &amp; Weather_Chakwal[[#This Row],[Crop_Day]]
  )
)</f>
        <v>682.72</v>
      </c>
      <c r="AO44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2</v>
      </c>
      <c r="AP4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4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47" s="5">
        <f ca="1">IF(
  Weather_Chakwal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6)
        )
      ),
    _xlpm.newPool
  )
)</f>
        <v>86.860000000000241</v>
      </c>
      <c r="AT447" s="5">
        <f ca="1">IF(
  Weather_Chakwal[[#This Row],[Principal Stage]]="",
  "",
  _xlfn.LET(
    _xlpm.prevPool, N(AS446),
    _xlpm.rd,       N(Weather_Chakwal[[#This Row],[Root_Depth]]),
    _xlpm.sd,       N(15),
    _xlpm.frac,     MIN(1, _xlpm.rd/_xlpm.sd),
    MAX(0, _xlpm.prevPool * _xlpm.frac)
  )
)</f>
        <v>87.410000000000238</v>
      </c>
      <c r="AU44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3.300000000000018</v>
      </c>
      <c r="AV447" s="5">
        <f>IF(
  Weather_Chakwal[[#This Row],[Principal Stage]]="",
  "",
  SUMIFS(
   Nutrient_Uptake_Wheat_bars2009[Daily_N_Uptake],
    Weather_Chakwal[Crop_Day], "&lt;=" &amp; Weather_Chakwal[[#This Row],[Crop_Day]]
  )
)</f>
        <v>33.350000000000023</v>
      </c>
      <c r="AW44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4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47" s="5">
        <f ca="1">IF(
  Weather_Chakwal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6)
        )
      ),
    _xlpm.newPool
  )
)</f>
        <v>41.920000000000158</v>
      </c>
      <c r="BA447" s="5">
        <f ca="1">IF(
  Weather_Chakwal[[#This Row],[Principal Stage]]="",
  "",
  _xlfn.LET(
    _xlpm.prevPool, N(AZ446),
    _xlpm.rd,       N(Weather_Chakwal[[#This Row],[Root_Depth]]),
    _xlpm.sd,       N(15),
    _xlpm.frac,     MIN(1, _xlpm.rd/_xlpm.sd),
    MAX(0, _xlpm.prevPool * _xlpm.frac)
  )
)</f>
        <v>42.000000000000156</v>
      </c>
      <c r="BB44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9200000000000026</v>
      </c>
      <c r="BC447" s="5">
        <f>IF(
  Weather_Chakwal[[#This Row],[Principal Stage]]="",
  "",
  SUMIFS(
   Nutrient_Uptake_Wheat_bars2009[Daily_P_Uptake],
    Weather_Chakwal[Crop_Day], "&lt;=" &amp; Weather_Chakwal[[#This Row],[Crop_Day]]
  )
)</f>
        <v>4.9300000000000033</v>
      </c>
      <c r="BD44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4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47" s="5">
        <f ca="1">IF(
  Weather_Chakwal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6)
        )
      ),
    _xlpm.newPool
  )
)</f>
        <v>48.160000000000075</v>
      </c>
      <c r="BH447" s="5">
        <f ca="1">IF(
  Weather_Chakwal[[#This Row],[Principal Stage]]="",
  "",
  _xlfn.LET(
    _xlpm.prevPool, N(BG446),
    _xlpm.rd,       N(Weather_Chakwal[[#This Row],[Root_Depth]]),
    _xlpm.sd,       N(15),
    _xlpm.frac,     MIN(1, _xlpm.rd/_xlpm.sd),
    MAX(0, _xlpm.prevPool * _xlpm.frac)
  )
)</f>
        <v>48.810000000000073</v>
      </c>
      <c r="BI44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9.099999999999959</v>
      </c>
      <c r="BJ447" s="5">
        <f>IF(
  Weather_Chakwal[[#This Row],[Principal Stage]]="",
  "",
  SUMIFS(
   Nutrient_Uptake_Wheat_bars2009[Daily_K_Uptake],
    Weather_Chakwal[Crop_Day], "&lt;=" &amp; Weather_Chakwal[[#This Row],[Crop_Day]]
  )
)</f>
        <v>39.149999999999956</v>
      </c>
      <c r="BK44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4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8" spans="1:68" ht="10.5" x14ac:dyDescent="0.15">
      <c r="A448" s="162">
        <v>45372</v>
      </c>
      <c r="B448" s="6">
        <f>MONTH(Weather_Chakwal[[#This Row],[Date]])</f>
        <v>3</v>
      </c>
      <c r="C448" s="6">
        <f>YEAR(Weather_Chakwal[[#This Row],[Date]])</f>
        <v>2024</v>
      </c>
      <c r="D448" s="6">
        <f>DATEDIF(DATE(YEAR(Weather_Chakwal[[#This Row],[Date]]),1,1),Weather_Chakwal[[#This Row],[Date]],"d")+1</f>
        <v>81</v>
      </c>
      <c r="E4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6400292542009</v>
      </c>
      <c r="F448" s="5">
        <v>16.5</v>
      </c>
      <c r="G448" s="5">
        <v>28.8</v>
      </c>
      <c r="H448" s="31">
        <f t="shared" si="16"/>
        <v>22.65</v>
      </c>
      <c r="I448" s="5">
        <v>1.69</v>
      </c>
      <c r="J448" s="5">
        <v>12.17</v>
      </c>
      <c r="K4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153626223275026</v>
      </c>
      <c r="L448" s="5">
        <v>43</v>
      </c>
      <c r="M448" s="5">
        <v>8</v>
      </c>
      <c r="N448" s="5">
        <v>1.63</v>
      </c>
      <c r="O448" s="5">
        <v>0.68</v>
      </c>
      <c r="P448" s="5">
        <v>22.8</v>
      </c>
      <c r="Q448" s="5">
        <v>0.1</v>
      </c>
      <c r="R448" s="5">
        <v>3.46</v>
      </c>
      <c r="S448" s="189" cm="1">
        <f t="array" ref="S4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48" s="6" cm="1">
        <f t="array" ref="T4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48" s="114" cm="1">
        <f t="array" ref="U448" xml:space="preserve"> Weather_Chakwal[[#This Row],[DTM]]
  - _xlfn.XLOOKUP(
      1,
      (CropNorms_Wheat[Crop_Name]=$T$1)
    * (CropNorms_Wheat[Variety_Name]=$V$1),
      CropNorms_Wheat[Days_to_Ripening])</f>
        <v>-41.604576949137709</v>
      </c>
      <c r="V448" s="191" cm="1">
        <f t="array" ref="V4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48" s="6">
        <f>IF(OR(Weather_Chakwal[[#This Row],[Cum_GDD]]="", Weather_Chakwal[[#This Row],[Date]]&lt;Trials!$F$4), "", Weather_Chakwal[[#This Row],[Date]]-Trials!$F$4+1)</f>
        <v>88</v>
      </c>
      <c r="X448" s="5" cm="1">
        <f t="array" ref="X4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78.54999999999984</v>
      </c>
      <c r="Y448" s="201" t="str" cm="1">
        <f t="array" ref="Y4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8" s="5">
        <f t="shared" si="15"/>
        <v>0</v>
      </c>
      <c r="AA448" s="158" cm="1">
        <f t="array" ref="AA4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</v>
      </c>
      <c r="AC44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84883720930231</v>
      </c>
      <c r="AD448" s="5">
        <f ca="1">IF(Weather_Chakwal[[#This Row],[Cum_GDD]]="", "",IF(W448 = 1, ($Q$1/100)*AC448*10, IF(AND(ISNUMBER(AD447), ISNUMBER(Z448), ISNUMBER(AB448)), AD447 + Z448 - AB448 + IF(ISNUMBER(AG447), AG447, 0), "")))</f>
        <v>71.051395348837175</v>
      </c>
      <c r="AE448" s="5" t="str">
        <f ca="1">IF(
  Weather_Chakwal[[#This Row],[Principal Stage]]="",
  "",IF(AND(AD448&lt;(($Q$1/100)*AC448*10),(($Q$1/100)*AC448*10), W448&lt;=Trials!$H$4-8), "Irrigate", ""))</f>
        <v/>
      </c>
      <c r="AF448" s="5" t="str">
        <f ca="1">IF(
  Weather_Chakwal[[#This Row],[Principal Stage]]="",
  "",IF(AE448="Irrigate",(($Q$1/100)*AC448*10)-AD448,""))</f>
        <v/>
      </c>
      <c r="AG448" s="31" t="str">
        <f ca="1">IF(AND(W448 &lt;= Trials!$H$4-8, AE448 = "Irrigate"),
    IF(Trials!$L$4 &gt; 1,
        Trials!$L$4 / MAX(VLOOKUP(Trials!$M$5, Soil!$B$8:$U$19, 19, FALSE),
                     MIN((Trials!$L$4 / ((VLOOKUP(Trials!$M$5,Soil!$B$8:$UC$19, 2, FALSE)/100)*AC448*10)),
                         VLOOKUP(Trials!$M$5, Soil!$B$8:$U$19, 20, FALSE))),
        (Trials!$L$4 - SUM(AG$2:AG447)) / (MAX(VLOOKUP(Trials!$M$5, Soil!$B$8:$U$19, 19, FALSE),
                                         MIN(((Trials!$L$4 - SUM(AG$2:AG447)) / ((VLOOKUP(Trials!$M$5,Soil!$B$8:$UC$19, 2, FALSE)/100)*AC4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8" s="206" t="str" cm="1">
        <f t="array" ref="AH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8" s="206" t="str" cm="1">
        <f t="array" ref="AI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8" s="206" t="str" cm="1">
        <f t="array" ref="AJ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8" s="158" cm="1">
        <f t="array" ref="AK4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831236943375477</v>
      </c>
      <c r="AL44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1816120093567599</v>
      </c>
      <c r="AM44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7.46</v>
      </c>
      <c r="AN448" s="5">
        <f ca="1">IF(
  Weather_Chakwal[[#This Row],[Principal Stage]]="",
  "",
  SUMIFS(
    Weather_Chakwal[Daily_DM],
    Weather_Chakwal[Crop_Day], "&lt;=" &amp; Weather_Chakwal[[#This Row],[Crop_Day]]
  )
)</f>
        <v>700.18000000000006</v>
      </c>
      <c r="AO44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8</v>
      </c>
      <c r="AP4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4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48" s="5">
        <f ca="1">IF(
  Weather_Chakwal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7)
        )
      ),
    _xlpm.newPool
  )
)</f>
        <v>86.310000000000244</v>
      </c>
      <c r="AT448" s="5">
        <f ca="1">IF(
  Weather_Chakwal[[#This Row],[Principal Stage]]="",
  "",
  _xlfn.LET(
    _xlpm.prevPool, N(AS447),
    _xlpm.rd,       N(Weather_Chakwal[[#This Row],[Root_Depth]]),
    _xlpm.sd,       N(15),
    _xlpm.frac,     MIN(1, _xlpm.rd/_xlpm.sd),
    MAX(0, _xlpm.prevPool * _xlpm.frac)
  )
)</f>
        <v>86.860000000000241</v>
      </c>
      <c r="AU44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3.850000000000016</v>
      </c>
      <c r="AV448" s="5">
        <f>IF(
  Weather_Chakwal[[#This Row],[Principal Stage]]="",
  "",
  SUMIFS(
   Nutrient_Uptake_Wheat_bars2009[Daily_N_Uptake],
    Weather_Chakwal[Crop_Day], "&lt;=" &amp; Weather_Chakwal[[#This Row],[Crop_Day]]
  )
)</f>
        <v>33.90000000000002</v>
      </c>
      <c r="AW44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4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48" s="5">
        <f ca="1">IF(
  Weather_Chakwal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7)
        )
      ),
    _xlpm.newPool
  )
)</f>
        <v>41.84000000000016</v>
      </c>
      <c r="BA448" s="5">
        <f ca="1">IF(
  Weather_Chakwal[[#This Row],[Principal Stage]]="",
  "",
  _xlfn.LET(
    _xlpm.prevPool, N(AZ447),
    _xlpm.rd,       N(Weather_Chakwal[[#This Row],[Root_Depth]]),
    _xlpm.sd,       N(15),
    _xlpm.frac,     MIN(1, _xlpm.rd/_xlpm.sd),
    MAX(0, _xlpm.prevPool * _xlpm.frac)
  )
)</f>
        <v>41.920000000000158</v>
      </c>
      <c r="BB44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0000000000000027</v>
      </c>
      <c r="BC448" s="5">
        <f>IF(
  Weather_Chakwal[[#This Row],[Principal Stage]]="",
  "",
  SUMIFS(
   Nutrient_Uptake_Wheat_bars2009[Daily_P_Uptake],
    Weather_Chakwal[Crop_Day], "&lt;=" &amp; Weather_Chakwal[[#This Row],[Crop_Day]]
  )
)</f>
        <v>5.0100000000000033</v>
      </c>
      <c r="BD44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4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48" s="5">
        <f ca="1">IF(
  Weather_Chakwal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7)
        )
      ),
    _xlpm.newPool
  )
)</f>
        <v>47.510000000000076</v>
      </c>
      <c r="BH448" s="5">
        <f ca="1">IF(
  Weather_Chakwal[[#This Row],[Principal Stage]]="",
  "",
  _xlfn.LET(
    _xlpm.prevPool, N(BG447),
    _xlpm.rd,       N(Weather_Chakwal[[#This Row],[Root_Depth]]),
    _xlpm.sd,       N(15),
    _xlpm.frac,     MIN(1, _xlpm.rd/_xlpm.sd),
    MAX(0, _xlpm.prevPool * _xlpm.frac)
  )
)</f>
        <v>48.160000000000075</v>
      </c>
      <c r="BI44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9.749999999999957</v>
      </c>
      <c r="BJ448" s="5">
        <f>IF(
  Weather_Chakwal[[#This Row],[Principal Stage]]="",
  "",
  SUMIFS(
   Nutrient_Uptake_Wheat_bars2009[Daily_K_Uptake],
    Weather_Chakwal[Crop_Day], "&lt;=" &amp; Weather_Chakwal[[#This Row],[Crop_Day]]
  )
)</f>
        <v>39.799999999999955</v>
      </c>
      <c r="BK44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4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9" spans="1:68" ht="10.5" x14ac:dyDescent="0.15">
      <c r="A449" s="162">
        <v>45373</v>
      </c>
      <c r="B449" s="6">
        <f>MONTH(Weather_Chakwal[[#This Row],[Date]])</f>
        <v>3</v>
      </c>
      <c r="C449" s="6">
        <f>YEAR(Weather_Chakwal[[#This Row],[Date]])</f>
        <v>2024</v>
      </c>
      <c r="D449" s="6">
        <f>DATEDIF(DATE(YEAR(Weather_Chakwal[[#This Row],[Date]]),1,1),Weather_Chakwal[[#This Row],[Date]],"d")+1</f>
        <v>82</v>
      </c>
      <c r="E4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95156011959438</v>
      </c>
      <c r="F449" s="5">
        <v>14.7</v>
      </c>
      <c r="G449" s="5">
        <v>23.9</v>
      </c>
      <c r="H449" s="31">
        <f t="shared" si="16"/>
        <v>19.299999999999997</v>
      </c>
      <c r="I449" s="5">
        <v>9.66</v>
      </c>
      <c r="J449" s="5">
        <v>12.21</v>
      </c>
      <c r="K4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55349489293226</v>
      </c>
      <c r="L449" s="5">
        <v>66</v>
      </c>
      <c r="M449" s="5">
        <v>12.1</v>
      </c>
      <c r="N449" s="5">
        <v>0.84</v>
      </c>
      <c r="O449" s="5">
        <v>0.68</v>
      </c>
      <c r="P449" s="5">
        <v>21.1</v>
      </c>
      <c r="Q449" s="5">
        <v>16.899999999999999</v>
      </c>
      <c r="R449" s="5">
        <v>3.49</v>
      </c>
      <c r="S449" s="189" cm="1">
        <f t="array" ref="S4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99999999999998</v>
      </c>
      <c r="T449" s="6" cm="1">
        <f t="array" ref="T4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49" s="114" cm="1">
        <f t="array" ref="U449" xml:space="preserve"> Weather_Chakwal[[#This Row],[DTM]]
  - _xlfn.XLOOKUP(
      1,
      (CropNorms_Wheat[Crop_Name]=$T$1)
    * (CropNorms_Wheat[Variety_Name]=$V$1),
      CropNorms_Wheat[Days_to_Ripening])</f>
        <v>-41.604576949137709</v>
      </c>
      <c r="V449" s="191" cm="1">
        <f t="array" ref="V4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99999999999998</v>
      </c>
      <c r="W449" s="6">
        <f>IF(OR(Weather_Chakwal[[#This Row],[Cum_GDD]]="", Weather_Chakwal[[#This Row],[Date]]&lt;Trials!$F$4), "", Weather_Chakwal[[#This Row],[Date]]-Trials!$F$4+1)</f>
        <v>89</v>
      </c>
      <c r="X449" s="5" cm="1">
        <f t="array" ref="X4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91.14999999999986</v>
      </c>
      <c r="Y449" s="201" t="str" cm="1">
        <f t="array" ref="Y4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9" s="5">
        <f t="shared" si="15"/>
        <v>13.52</v>
      </c>
      <c r="AA449" s="158" cm="1">
        <f t="array" ref="AA4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2</v>
      </c>
      <c r="AC44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825581395348827</v>
      </c>
      <c r="AD449" s="5">
        <f ca="1">IF(Weather_Chakwal[[#This Row],[Cum_GDD]]="", "",IF(W449 = 1, ($Q$1/100)*AC449*10, IF(AND(ISNUMBER(AD448), ISNUMBER(Z449), ISNUMBER(AB449)), AD448 + Z449 - AB449 + IF(ISNUMBER(AG448), AG448, 0), "")))</f>
        <v>82.65139534883717</v>
      </c>
      <c r="AE449" s="5" t="str">
        <f ca="1">IF(
  Weather_Chakwal[[#This Row],[Principal Stage]]="",
  "",IF(AND(AD449&lt;(($Q$1/100)*AC449*10),(($Q$1/100)*AC449*10), W449&lt;=Trials!$H$4-8), "Irrigate", ""))</f>
        <v/>
      </c>
      <c r="AF449" s="5" t="str">
        <f ca="1">IF(
  Weather_Chakwal[[#This Row],[Principal Stage]]="",
  "",IF(AE449="Irrigate",(($Q$1/100)*AC449*10)-AD449,""))</f>
        <v/>
      </c>
      <c r="AG449" s="31" t="str">
        <f ca="1">IF(AND(W449 &lt;= Trials!$H$4-8, AE449 = "Irrigate"),
    IF(Trials!$L$4 &gt; 1,
        Trials!$L$4 / MAX(VLOOKUP(Trials!$M$5, Soil!$B$8:$U$19, 19, FALSE),
                     MIN((Trials!$L$4 / ((VLOOKUP(Trials!$M$5,Soil!$B$8:$UC$19, 2, FALSE)/100)*AC449*10)),
                         VLOOKUP(Trials!$M$5, Soil!$B$8:$U$19, 20, FALSE))),
        (Trials!$L$4 - SUM(AG$2:AG448)) / (MAX(VLOOKUP(Trials!$M$5, Soil!$B$8:$U$19, 19, FALSE),
                                         MIN(((Trials!$L$4 - SUM(AG$2:AG448)) / ((VLOOKUP(Trials!$M$5,Soil!$B$8:$UC$19, 2, FALSE)/100)*AC4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9" s="206" t="str" cm="1">
        <f t="array" ref="AH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9" s="206" t="str" cm="1">
        <f t="array" ref="AI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9" s="206" t="str" cm="1">
        <f t="array" ref="AJ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9" s="158" cm="1">
        <f t="array" ref="AK4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111083012644307</v>
      </c>
      <c r="AL44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2624577318242862</v>
      </c>
      <c r="AM44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6.67</v>
      </c>
      <c r="AN449" s="5">
        <f ca="1">IF(
  Weather_Chakwal[[#This Row],[Principal Stage]]="",
  "",
  SUMIFS(
    Weather_Chakwal[Daily_DM],
    Weather_Chakwal[Crop_Day], "&lt;=" &amp; Weather_Chakwal[[#This Row],[Crop_Day]]
  )
)</f>
        <v>736.85</v>
      </c>
      <c r="AO44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1</v>
      </c>
      <c r="AP4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4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49" s="5">
        <f ca="1">IF(
  Weather_Chakwal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8)
        )
      ),
    _xlpm.newPool
  )
)</f>
        <v>85.760000000000247</v>
      </c>
      <c r="AT449" s="5">
        <f ca="1">IF(
  Weather_Chakwal[[#This Row],[Principal Stage]]="",
  "",
  _xlfn.LET(
    _xlpm.prevPool, N(AS448),
    _xlpm.rd,       N(Weather_Chakwal[[#This Row],[Root_Depth]]),
    _xlpm.sd,       N(15),
    _xlpm.frac,     MIN(1, _xlpm.rd/_xlpm.sd),
    MAX(0, _xlpm.prevPool * _xlpm.frac)
  )
)</f>
        <v>86.310000000000244</v>
      </c>
      <c r="AU44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4.400000000000013</v>
      </c>
      <c r="AV449" s="5">
        <f>IF(
  Weather_Chakwal[[#This Row],[Principal Stage]]="",
  "",
  SUMIFS(
   Nutrient_Uptake_Wheat_bars2009[Daily_N_Uptake],
    Weather_Chakwal[Crop_Day], "&lt;=" &amp; Weather_Chakwal[[#This Row],[Crop_Day]]
  )
)</f>
        <v>34.450000000000017</v>
      </c>
      <c r="AW44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4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49" s="5">
        <f ca="1">IF(
  Weather_Chakwal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8)
        )
      ),
    _xlpm.newPool
  )
)</f>
        <v>41.760000000000161</v>
      </c>
      <c r="BA449" s="5">
        <f ca="1">IF(
  Weather_Chakwal[[#This Row],[Principal Stage]]="",
  "",
  _xlfn.LET(
    _xlpm.prevPool, N(AZ448),
    _xlpm.rd,       N(Weather_Chakwal[[#This Row],[Root_Depth]]),
    _xlpm.sd,       N(15),
    _xlpm.frac,     MIN(1, _xlpm.rd/_xlpm.sd),
    MAX(0, _xlpm.prevPool * _xlpm.frac)
  )
)</f>
        <v>41.84000000000016</v>
      </c>
      <c r="BB44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0800000000000027</v>
      </c>
      <c r="BC449" s="5">
        <f>IF(
  Weather_Chakwal[[#This Row],[Principal Stage]]="",
  "",
  SUMIFS(
   Nutrient_Uptake_Wheat_bars2009[Daily_P_Uptake],
    Weather_Chakwal[Crop_Day], "&lt;=" &amp; Weather_Chakwal[[#This Row],[Crop_Day]]
  )
)</f>
        <v>5.0900000000000034</v>
      </c>
      <c r="BD44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4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49" s="5">
        <f ca="1">IF(
  Weather_Chakwal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8)
        )
      ),
    _xlpm.newPool
  )
)</f>
        <v>46.860000000000078</v>
      </c>
      <c r="BH449" s="5">
        <f ca="1">IF(
  Weather_Chakwal[[#This Row],[Principal Stage]]="",
  "",
  _xlfn.LET(
    _xlpm.prevPool, N(BG448),
    _xlpm.rd,       N(Weather_Chakwal[[#This Row],[Root_Depth]]),
    _xlpm.sd,       N(15),
    _xlpm.frac,     MIN(1, _xlpm.rd/_xlpm.sd),
    MAX(0, _xlpm.prevPool * _xlpm.frac)
  )
)</f>
        <v>47.510000000000076</v>
      </c>
      <c r="BI44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0.399999999999956</v>
      </c>
      <c r="BJ449" s="5">
        <f>IF(
  Weather_Chakwal[[#This Row],[Principal Stage]]="",
  "",
  SUMIFS(
   Nutrient_Uptake_Wheat_bars2009[Daily_K_Uptake],
    Weather_Chakwal[Crop_Day], "&lt;=" &amp; Weather_Chakwal[[#This Row],[Crop_Day]]
  )
)</f>
        <v>40.449999999999953</v>
      </c>
      <c r="BK44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4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0" spans="1:68" ht="10.5" x14ac:dyDescent="0.15">
      <c r="A450" s="162">
        <v>45374</v>
      </c>
      <c r="B450" s="6">
        <f>MONTH(Weather_Chakwal[[#This Row],[Date]])</f>
        <v>3</v>
      </c>
      <c r="C450" s="6">
        <f>YEAR(Weather_Chakwal[[#This Row],[Date]])</f>
        <v>2024</v>
      </c>
      <c r="D450" s="6">
        <f>DATEDIF(DATE(YEAR(Weather_Chakwal[[#This Row],[Date]]),1,1),Weather_Chakwal[[#This Row],[Date]],"d")+1</f>
        <v>83</v>
      </c>
      <c r="E4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02600515302507</v>
      </c>
      <c r="F450" s="5">
        <v>13.5</v>
      </c>
      <c r="G450" s="5">
        <v>28.6</v>
      </c>
      <c r="H450" s="31">
        <f t="shared" si="16"/>
        <v>21.05</v>
      </c>
      <c r="I450" s="5">
        <v>10.79</v>
      </c>
      <c r="J450" s="5">
        <v>12.24</v>
      </c>
      <c r="K4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44525110856429</v>
      </c>
      <c r="L450" s="5">
        <v>50</v>
      </c>
      <c r="M450" s="5">
        <v>9.3000000000000007</v>
      </c>
      <c r="N450" s="5">
        <v>1.48</v>
      </c>
      <c r="O450" s="5">
        <v>0.64</v>
      </c>
      <c r="P450" s="5">
        <v>22.6</v>
      </c>
      <c r="Q450" s="5">
        <v>0</v>
      </c>
      <c r="R450" s="5">
        <v>4.78</v>
      </c>
      <c r="S450" s="189" cm="1">
        <f t="array" ref="S4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50" s="6" cm="1">
        <f t="array" ref="T4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50" s="114" cm="1">
        <f t="array" ref="U450" xml:space="preserve"> Weather_Chakwal[[#This Row],[DTM]]
  - _xlfn.XLOOKUP(
      1,
      (CropNorms_Wheat[Crop_Name]=$T$1)
    * (CropNorms_Wheat[Variety_Name]=$V$1),
      CropNorms_Wheat[Days_to_Ripening])</f>
        <v>-42.604576949137709</v>
      </c>
      <c r="V450" s="191" cm="1">
        <f t="array" ref="V4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450" s="6">
        <f>IF(OR(Weather_Chakwal[[#This Row],[Cum_GDD]]="", Weather_Chakwal[[#This Row],[Date]]&lt;Trials!$F$4), "", Weather_Chakwal[[#This Row],[Date]]-Trials!$F$4+1)</f>
        <v>90</v>
      </c>
      <c r="X450" s="5" cm="1">
        <f t="array" ref="X4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05.19999999999982</v>
      </c>
      <c r="Y450" s="201" t="str" cm="1">
        <f t="array" ref="Y4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0" s="5">
        <f t="shared" si="15"/>
        <v>0</v>
      </c>
      <c r="AA450" s="158" cm="1">
        <f t="array" ref="AA4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5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3</v>
      </c>
      <c r="AC45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914728682170534</v>
      </c>
      <c r="AD450" s="5">
        <f ca="1">IF(Weather_Chakwal[[#This Row],[Cum_GDD]]="", "",IF(W450 = 1, ($Q$1/100)*AC450*10, IF(AND(ISNUMBER(AD449), ISNUMBER(Z450), ISNUMBER(AB450)), AD449 + Z450 - AB450 + IF(ISNUMBER(AG449), AG449, 0), "")))</f>
        <v>80.021395348837174</v>
      </c>
      <c r="AE450" s="5" t="str">
        <f ca="1">IF(
  Weather_Chakwal[[#This Row],[Principal Stage]]="",
  "",IF(AND(AD450&lt;(($Q$1/100)*AC450*10),(($Q$1/100)*AC450*10), W450&lt;=Trials!$H$4-8), "Irrigate", ""))</f>
        <v/>
      </c>
      <c r="AF450" s="5" t="str">
        <f ca="1">IF(
  Weather_Chakwal[[#This Row],[Principal Stage]]="",
  "",IF(AE450="Irrigate",(($Q$1/100)*AC450*10)-AD450,""))</f>
        <v/>
      </c>
      <c r="AG450" s="31" t="str">
        <f ca="1">IF(AND(W450 &lt;= Trials!$H$4-8, AE450 = "Irrigate"),
    IF(Trials!$L$4 &gt; 1,
        Trials!$L$4 / MAX(VLOOKUP(Trials!$M$5, Soil!$B$8:$U$19, 19, FALSE),
                     MIN((Trials!$L$4 / ((VLOOKUP(Trials!$M$5,Soil!$B$8:$UC$19, 2, FALSE)/100)*AC450*10)),
                         VLOOKUP(Trials!$M$5, Soil!$B$8:$U$19, 20, FALSE))),
        (Trials!$L$4 - SUM(AG$2:AG449)) / (MAX(VLOOKUP(Trials!$M$5, Soil!$B$8:$U$19, 19, FALSE),
                                         MIN(((Trials!$L$4 - SUM(AG$2:AG449)) / ((VLOOKUP(Trials!$M$5,Soil!$B$8:$UC$19, 2, FALSE)/100)*AC4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0" s="206" t="str" cm="1">
        <f t="array" ref="AH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0" s="206" t="str" cm="1">
        <f t="array" ref="AI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50" s="206" t="str" cm="1">
        <f t="array" ref="AJ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50" s="158" cm="1">
        <f t="array" ref="AK4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423133589884547</v>
      </c>
      <c r="AL45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3512831481434022</v>
      </c>
      <c r="AM45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0.880000000000003</v>
      </c>
      <c r="AN450" s="5">
        <f ca="1">IF(
  Weather_Chakwal[[#This Row],[Principal Stage]]="",
  "",
  SUMIFS(
    Weather_Chakwal[Daily_DM],
    Weather_Chakwal[Crop_Day], "&lt;=" &amp; Weather_Chakwal[[#This Row],[Crop_Day]]
  )
)</f>
        <v>777.73</v>
      </c>
      <c r="AO45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</v>
      </c>
      <c r="AP4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5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50" s="5">
        <f ca="1">IF(
  Weather_Chakwal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9)
        )
      ),
    _xlpm.newPool
  )
)</f>
        <v>85.21000000000025</v>
      </c>
      <c r="AT450" s="5">
        <f ca="1">IF(
  Weather_Chakwal[[#This Row],[Principal Stage]]="",
  "",
  _xlfn.LET(
    _xlpm.prevPool, N(AS449),
    _xlpm.rd,       N(Weather_Chakwal[[#This Row],[Root_Depth]]),
    _xlpm.sd,       N(15),
    _xlpm.frac,     MIN(1, _xlpm.rd/_xlpm.sd),
    MAX(0, _xlpm.prevPool * _xlpm.frac)
  )
)</f>
        <v>85.760000000000247</v>
      </c>
      <c r="AU45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4.95000000000001</v>
      </c>
      <c r="AV450" s="5">
        <f>IF(
  Weather_Chakwal[[#This Row],[Principal Stage]]="",
  "",
  SUMIFS(
   Nutrient_Uptake_Wheat_bars2009[Daily_N_Uptake],
    Weather_Chakwal[Crop_Day], "&lt;=" &amp; Weather_Chakwal[[#This Row],[Crop_Day]]
  )
)</f>
        <v>35.000000000000014</v>
      </c>
      <c r="AW45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5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5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50" s="5">
        <f ca="1">IF(
  Weather_Chakwal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9)
        )
      ),
    _xlpm.newPool
  )
)</f>
        <v>41.680000000000163</v>
      </c>
      <c r="BA450" s="5">
        <f ca="1">IF(
  Weather_Chakwal[[#This Row],[Principal Stage]]="",
  "",
  _xlfn.LET(
    _xlpm.prevPool, N(AZ449),
    _xlpm.rd,       N(Weather_Chakwal[[#This Row],[Root_Depth]]),
    _xlpm.sd,       N(15),
    _xlpm.frac,     MIN(1, _xlpm.rd/_xlpm.sd),
    MAX(0, _xlpm.prevPool * _xlpm.frac)
  )
)</f>
        <v>41.760000000000161</v>
      </c>
      <c r="BB45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1600000000000028</v>
      </c>
      <c r="BC450" s="5">
        <f>IF(
  Weather_Chakwal[[#This Row],[Principal Stage]]="",
  "",
  SUMIFS(
   Nutrient_Uptake_Wheat_bars2009[Daily_P_Uptake],
    Weather_Chakwal[Crop_Day], "&lt;=" &amp; Weather_Chakwal[[#This Row],[Crop_Day]]
  )
)</f>
        <v>5.1700000000000035</v>
      </c>
      <c r="BD45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5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5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50" s="5">
        <f ca="1">IF(
  Weather_Chakwal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9)
        )
      ),
    _xlpm.newPool
  )
)</f>
        <v>46.210000000000079</v>
      </c>
      <c r="BH450" s="5">
        <f ca="1">IF(
  Weather_Chakwal[[#This Row],[Principal Stage]]="",
  "",
  _xlfn.LET(
    _xlpm.prevPool, N(BG449),
    _xlpm.rd,       N(Weather_Chakwal[[#This Row],[Root_Depth]]),
    _xlpm.sd,       N(15),
    _xlpm.frac,     MIN(1, _xlpm.rd/_xlpm.sd),
    MAX(0, _xlpm.prevPool * _xlpm.frac)
  )
)</f>
        <v>46.860000000000078</v>
      </c>
      <c r="BI45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1.049999999999955</v>
      </c>
      <c r="BJ450" s="5">
        <f>IF(
  Weather_Chakwal[[#This Row],[Principal Stage]]="",
  "",
  SUMIFS(
   Nutrient_Uptake_Wheat_bars2009[Daily_K_Uptake],
    Weather_Chakwal[Crop_Day], "&lt;=" &amp; Weather_Chakwal[[#This Row],[Crop_Day]]
  )
)</f>
        <v>41.099999999999952</v>
      </c>
      <c r="BK45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5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5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5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5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5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1" spans="1:68" ht="10.5" x14ac:dyDescent="0.15">
      <c r="A451" s="162">
        <v>45375</v>
      </c>
      <c r="B451" s="6">
        <f>MONTH(Weather_Chakwal[[#This Row],[Date]])</f>
        <v>3</v>
      </c>
      <c r="C451" s="6">
        <f>YEAR(Weather_Chakwal[[#This Row],[Date]])</f>
        <v>2024</v>
      </c>
      <c r="D451" s="6">
        <f>DATEDIF(DATE(YEAR(Weather_Chakwal[[#This Row],[Date]]),1,1),Weather_Chakwal[[#This Row],[Date]],"d")+1</f>
        <v>84</v>
      </c>
      <c r="E4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08663589185842</v>
      </c>
      <c r="F451" s="5">
        <v>14.4</v>
      </c>
      <c r="G451" s="5">
        <v>28.9</v>
      </c>
      <c r="H451" s="31">
        <f t="shared" si="16"/>
        <v>21.65</v>
      </c>
      <c r="I451" s="5">
        <v>10.99</v>
      </c>
      <c r="J451" s="5">
        <v>12.27</v>
      </c>
      <c r="K4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16070251214651</v>
      </c>
      <c r="L451" s="5">
        <v>49</v>
      </c>
      <c r="M451" s="5">
        <v>9.5</v>
      </c>
      <c r="N451" s="5">
        <v>1.53</v>
      </c>
      <c r="O451" s="5">
        <v>0.63</v>
      </c>
      <c r="P451" s="5">
        <v>23.4</v>
      </c>
      <c r="Q451" s="5">
        <v>0.5</v>
      </c>
      <c r="R451" s="5">
        <v>4.8</v>
      </c>
      <c r="S451" s="189" cm="1">
        <f t="array" ref="S4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51" s="6" cm="1">
        <f t="array" ref="T4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51" s="114" cm="1">
        <f t="array" ref="U451" xml:space="preserve"> Weather_Chakwal[[#This Row],[DTM]]
  - _xlfn.XLOOKUP(
      1,
      (CropNorms_Wheat[Crop_Name]=$T$1)
    * (CropNorms_Wheat[Variety_Name]=$V$1),
      CropNorms_Wheat[Days_to_Ripening])</f>
        <v>-42.604576949137709</v>
      </c>
      <c r="V451" s="191" cm="1">
        <f t="array" ref="V4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51" s="6">
        <f>IF(OR(Weather_Chakwal[[#This Row],[Cum_GDD]]="", Weather_Chakwal[[#This Row],[Date]]&lt;Trials!$F$4), "", Weather_Chakwal[[#This Row],[Date]]-Trials!$F$4+1)</f>
        <v>91</v>
      </c>
      <c r="X451" s="5" cm="1">
        <f t="array" ref="X4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19.69999999999982</v>
      </c>
      <c r="Y451" s="201" t="str" cm="1">
        <f t="array" ref="Y4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1" s="5">
        <f t="shared" ref="Z451:Z514" si="17">IF(Q451&lt;5,0,Q451*0.8)</f>
        <v>0</v>
      </c>
      <c r="AA451" s="158" cm="1">
        <f t="array" ref="AA4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5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4</v>
      </c>
      <c r="AC45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038759689922472</v>
      </c>
      <c r="AD451" s="5">
        <f ca="1">IF(Weather_Chakwal[[#This Row],[Cum_GDD]]="", "",IF(W451 = 1, ($Q$1/100)*AC451*10, IF(AND(ISNUMBER(AD450), ISNUMBER(Z451), ISNUMBER(AB451)), AD450 + Z451 - AB451 + IF(ISNUMBER(AG450), AG450, 0), "")))</f>
        <v>77.381395348837174</v>
      </c>
      <c r="AE451" s="5" t="str">
        <f ca="1">IF(
  Weather_Chakwal[[#This Row],[Principal Stage]]="",
  "",IF(AND(AD451&lt;(($Q$1/100)*AC451*10),(($Q$1/100)*AC451*10), W451&lt;=Trials!$H$4-8), "Irrigate", ""))</f>
        <v/>
      </c>
      <c r="AF451" s="5" t="str">
        <f ca="1">IF(
  Weather_Chakwal[[#This Row],[Principal Stage]]="",
  "",IF(AE451="Irrigate",(($Q$1/100)*AC451*10)-AD451,""))</f>
        <v/>
      </c>
      <c r="AG451" s="31" t="str">
        <f ca="1">IF(AND(W451 &lt;= Trials!$H$4-8, AE451 = "Irrigate"),
    IF(Trials!$L$4 &gt; 1,
        Trials!$L$4 / MAX(VLOOKUP(Trials!$M$5, Soil!$B$8:$U$19, 19, FALSE),
                     MIN((Trials!$L$4 / ((VLOOKUP(Trials!$M$5,Soil!$B$8:$UC$19, 2, FALSE)/100)*AC451*10)),
                         VLOOKUP(Trials!$M$5, Soil!$B$8:$U$19, 20, FALSE))),
        (Trials!$L$4 - SUM(AG$2:AG450)) / (MAX(VLOOKUP(Trials!$M$5, Soil!$B$8:$U$19, 19, FALSE),
                                         MIN(((Trials!$L$4 - SUM(AG$2:AG450)) / ((VLOOKUP(Trials!$M$5,Soil!$B$8:$UC$19, 2, FALSE)/100)*AC4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1" s="206" t="str" cm="1">
        <f t="array" ref="AH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1" s="206" t="str" cm="1">
        <f t="array" ref="AI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51" s="206" t="str" cm="1">
        <f t="array" ref="AJ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51" s="158" cm="1">
        <f t="array" ref="AK4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745178669598677</v>
      </c>
      <c r="AL45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4415118294616063</v>
      </c>
      <c r="AM45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3.01</v>
      </c>
      <c r="AN451" s="5">
        <f ca="1">IF(
  Weather_Chakwal[[#This Row],[Principal Stage]]="",
  "",
  SUMIFS(
    Weather_Chakwal[Daily_DM],
    Weather_Chakwal[Crop_Day], "&lt;=" &amp; Weather_Chakwal[[#This Row],[Crop_Day]]
  )
)</f>
        <v>820.74</v>
      </c>
      <c r="AO45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9</v>
      </c>
      <c r="AP4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45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451" s="5">
        <f ca="1">IF(
  Weather_Chakwal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0)
        )
      ),
    _xlpm.newPool
  )
)</f>
        <v>84.660000000000252</v>
      </c>
      <c r="AT451" s="5">
        <f ca="1">IF(
  Weather_Chakwal[[#This Row],[Principal Stage]]="",
  "",
  _xlfn.LET(
    _xlpm.prevPool, N(AS450),
    _xlpm.rd,       N(Weather_Chakwal[[#This Row],[Root_Depth]]),
    _xlpm.sd,       N(15),
    _xlpm.frac,     MIN(1, _xlpm.rd/_xlpm.sd),
    MAX(0, _xlpm.prevPool * _xlpm.frac)
  )
)</f>
        <v>85.21000000000025</v>
      </c>
      <c r="AU45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5.500000000000007</v>
      </c>
      <c r="AV451" s="5">
        <f>IF(
  Weather_Chakwal[[#This Row],[Principal Stage]]="",
  "",
  SUMIFS(
   Nutrient_Uptake_Wheat_bars2009[Daily_N_Uptake],
    Weather_Chakwal[Crop_Day], "&lt;=" &amp; Weather_Chakwal[[#This Row],[Crop_Day]]
  )
)</f>
        <v>35.550000000000011</v>
      </c>
      <c r="AW45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5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45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451" s="5">
        <f ca="1">IF(
  Weather_Chakwal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0)
        )
      ),
    _xlpm.newPool
  )
)</f>
        <v>41.600000000000165</v>
      </c>
      <c r="BA451" s="5">
        <f ca="1">IF(
  Weather_Chakwal[[#This Row],[Principal Stage]]="",
  "",
  _xlfn.LET(
    _xlpm.prevPool, N(AZ450),
    _xlpm.rd,       N(Weather_Chakwal[[#This Row],[Root_Depth]]),
    _xlpm.sd,       N(15),
    _xlpm.frac,     MIN(1, _xlpm.rd/_xlpm.sd),
    MAX(0, _xlpm.prevPool * _xlpm.frac)
  )
)</f>
        <v>41.680000000000163</v>
      </c>
      <c r="BB45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2400000000000029</v>
      </c>
      <c r="BC451" s="5">
        <f>IF(
  Weather_Chakwal[[#This Row],[Principal Stage]]="",
  "",
  SUMIFS(
   Nutrient_Uptake_Wheat_bars2009[Daily_P_Uptake],
    Weather_Chakwal[Crop_Day], "&lt;=" &amp; Weather_Chakwal[[#This Row],[Crop_Day]]
  )
)</f>
        <v>5.2500000000000036</v>
      </c>
      <c r="BD45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5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45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451" s="5">
        <f ca="1">IF(
  Weather_Chakwal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0)
        )
      ),
    _xlpm.newPool
  )
)</f>
        <v>45.56000000000008</v>
      </c>
      <c r="BH451" s="5">
        <f ca="1">IF(
  Weather_Chakwal[[#This Row],[Principal Stage]]="",
  "",
  _xlfn.LET(
    _xlpm.prevPool, N(BG450),
    _xlpm.rd,       N(Weather_Chakwal[[#This Row],[Root_Depth]]),
    _xlpm.sd,       N(15),
    _xlpm.frac,     MIN(1, _xlpm.rd/_xlpm.sd),
    MAX(0, _xlpm.prevPool * _xlpm.frac)
  )
)</f>
        <v>46.210000000000079</v>
      </c>
      <c r="BI45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1.699999999999953</v>
      </c>
      <c r="BJ451" s="5">
        <f>IF(
  Weather_Chakwal[[#This Row],[Principal Stage]]="",
  "",
  SUMIFS(
   Nutrient_Uptake_Wheat_bars2009[Daily_K_Uptake],
    Weather_Chakwal[Crop_Day], "&lt;=" &amp; Weather_Chakwal[[#This Row],[Crop_Day]]
  )
)</f>
        <v>41.74999999999995</v>
      </c>
      <c r="BK45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5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5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5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5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5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2" spans="1:68" ht="10.5" x14ac:dyDescent="0.15">
      <c r="A452" s="162">
        <v>45376</v>
      </c>
      <c r="B452" s="6">
        <f>MONTH(Weather_Chakwal[[#This Row],[Date]])</f>
        <v>3</v>
      </c>
      <c r="C452" s="6">
        <f>YEAR(Weather_Chakwal[[#This Row],[Date]])</f>
        <v>2024</v>
      </c>
      <c r="D452" s="6">
        <f>DATEDIF(DATE(YEAR(Weather_Chakwal[[#This Row],[Date]]),1,1),Weather_Chakwal[[#This Row],[Date]],"d")+1</f>
        <v>85</v>
      </c>
      <c r="E4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3276713772926</v>
      </c>
      <c r="F452" s="5">
        <v>14.8</v>
      </c>
      <c r="G452" s="5">
        <v>31.4</v>
      </c>
      <c r="H452" s="31">
        <f t="shared" ref="H452:H515" si="18">AVERAGE(F452:G452)</f>
        <v>23.1</v>
      </c>
      <c r="I452" s="5">
        <v>11.11</v>
      </c>
      <c r="J452" s="5">
        <v>12.31</v>
      </c>
      <c r="K4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7035834538138</v>
      </c>
      <c r="L452" s="5">
        <v>37</v>
      </c>
      <c r="M452" s="5">
        <v>6.4</v>
      </c>
      <c r="N452" s="5">
        <v>2.0499999999999998</v>
      </c>
      <c r="O452" s="5">
        <v>0.71</v>
      </c>
      <c r="P452" s="5">
        <v>24.2</v>
      </c>
      <c r="Q452" s="5">
        <v>0</v>
      </c>
      <c r="R452" s="5">
        <v>5.78</v>
      </c>
      <c r="S452" s="189" cm="1">
        <f t="array" ref="S4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52" s="6" cm="1">
        <f t="array" ref="T4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52" s="114" cm="1">
        <f t="array" ref="U452" xml:space="preserve"> Weather_Chakwal[[#This Row],[DTM]]
  - _xlfn.XLOOKUP(
      1,
      (CropNorms_Wheat[Crop_Name]=$T$1)
    * (CropNorms_Wheat[Variety_Name]=$V$1),
      CropNorms_Wheat[Days_to_Ripening])</f>
        <v>-42.604576949137709</v>
      </c>
      <c r="V452" s="191" cm="1">
        <f t="array" ref="V4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452" s="6">
        <f>IF(OR(Weather_Chakwal[[#This Row],[Cum_GDD]]="", Weather_Chakwal[[#This Row],[Date]]&lt;Trials!$F$4), "", Weather_Chakwal[[#This Row],[Date]]-Trials!$F$4+1)</f>
        <v>92</v>
      </c>
      <c r="X452" s="5" cm="1">
        <f t="array" ref="X4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34.39999999999986</v>
      </c>
      <c r="Y452" s="201" t="str" cm="1">
        <f t="array" ref="Y4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2" s="5">
        <f t="shared" si="17"/>
        <v>0</v>
      </c>
      <c r="AA452" s="158" cm="1">
        <f t="array" ref="AA4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34</v>
      </c>
      <c r="AC45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178294573643399</v>
      </c>
      <c r="AD452" s="5">
        <f ca="1">IF(Weather_Chakwal[[#This Row],[Cum_GDD]]="", "",IF(W452 = 1, ($Q$1/100)*AC452*10, IF(AND(ISNUMBER(AD451), ISNUMBER(Z452), ISNUMBER(AB452)), AD451 + Z452 - AB452 + IF(ISNUMBER(AG451), AG451, 0), "")))</f>
        <v>73.04139534883717</v>
      </c>
      <c r="AE452" s="5" t="str">
        <f ca="1">IF(
  Weather_Chakwal[[#This Row],[Principal Stage]]="",
  "",IF(AND(AD452&lt;(($Q$1/100)*AC452*10),(($Q$1/100)*AC452*10), W452&lt;=Trials!$H$4-8), "Irrigate", ""))</f>
        <v/>
      </c>
      <c r="AF452" s="5" t="str">
        <f ca="1">IF(
  Weather_Chakwal[[#This Row],[Principal Stage]]="",
  "",IF(AE452="Irrigate",(($Q$1/100)*AC452*10)-AD452,""))</f>
        <v/>
      </c>
      <c r="AG452" s="31" t="str">
        <f ca="1">IF(AND(W452 &lt;= Trials!$H$4-8, AE452 = "Irrigate"),
    IF(Trials!$L$4 &gt; 1,
        Trials!$L$4 / MAX(VLOOKUP(Trials!$M$5, Soil!$B$8:$U$19, 19, FALSE),
                     MIN((Trials!$L$4 / ((VLOOKUP(Trials!$M$5,Soil!$B$8:$UC$19, 2, FALSE)/100)*AC452*10)),
                         VLOOKUP(Trials!$M$5, Soil!$B$8:$U$19, 20, FALSE))),
        (Trials!$L$4 - SUM(AG$2:AG451)) / (MAX(VLOOKUP(Trials!$M$5, Soil!$B$8:$U$19, 19, FALSE),
                                         MIN(((Trials!$L$4 - SUM(AG$2:AG451)) / ((VLOOKUP(Trials!$M$5,Soil!$B$8:$UC$19, 2, FALSE)/100)*AC4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2" s="206" t="str" cm="1">
        <f t="array" ref="AH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2" s="206" t="str" cm="1">
        <f t="array" ref="AI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2" s="206" t="str" cm="1">
        <f t="array" ref="AJ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452" s="158" cm="1">
        <f t="array" ref="AK4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07166575041231</v>
      </c>
      <c r="AL45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0349246209318754</v>
      </c>
      <c r="AM45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9.97</v>
      </c>
      <c r="AN452" s="5">
        <f ca="1">IF(
  Weather_Chakwal[[#This Row],[Principal Stage]]="",
  "",
  SUMIFS(
    Weather_Chakwal[Daily_DM],
    Weather_Chakwal[Crop_Day], "&lt;=" &amp; Weather_Chakwal[[#This Row],[Crop_Day]]
  )
)</f>
        <v>870.71</v>
      </c>
      <c r="AO45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6</v>
      </c>
      <c r="AP4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45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452" s="5">
        <f ca="1">IF(
  Weather_Chakwal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1)
        )
      ),
    _xlpm.newPool
  )
)</f>
        <v>83.660000000000252</v>
      </c>
      <c r="AT452" s="5">
        <f ca="1">IF(
  Weather_Chakwal[[#This Row],[Principal Stage]]="",
  "",
  _xlfn.LET(
    _xlpm.prevPool, N(AS451),
    _xlpm.rd,       N(Weather_Chakwal[[#This Row],[Root_Depth]]),
    _xlpm.sd,       N(15),
    _xlpm.frac,     MIN(1, _xlpm.rd/_xlpm.sd),
    MAX(0, _xlpm.prevPool * _xlpm.frac)
  )
)</f>
        <v>84.660000000000252</v>
      </c>
      <c r="AU45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6.500000000000007</v>
      </c>
      <c r="AV452" s="5">
        <f>IF(
  Weather_Chakwal[[#This Row],[Principal Stage]]="",
  "",
  SUMIFS(
   Nutrient_Uptake_Wheat_bars2009[Daily_N_Uptake],
    Weather_Chakwal[Crop_Day], "&lt;=" &amp; Weather_Chakwal[[#This Row],[Crop_Day]]
  )
)</f>
        <v>36.550000000000011</v>
      </c>
      <c r="AW45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5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45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452" s="5">
        <f ca="1">IF(
  Weather_Chakwal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1)
        )
      ),
    _xlpm.newPool
  )
)</f>
        <v>41.420000000000165</v>
      </c>
      <c r="BA452" s="5">
        <f ca="1">IF(
  Weather_Chakwal[[#This Row],[Principal Stage]]="",
  "",
  _xlfn.LET(
    _xlpm.prevPool, N(AZ451),
    _xlpm.rd,       N(Weather_Chakwal[[#This Row],[Root_Depth]]),
    _xlpm.sd,       N(15),
    _xlpm.frac,     MIN(1, _xlpm.rd/_xlpm.sd),
    MAX(0, _xlpm.prevPool * _xlpm.frac)
  )
)</f>
        <v>41.600000000000165</v>
      </c>
      <c r="BB45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4200000000000026</v>
      </c>
      <c r="BC452" s="5">
        <f>IF(
  Weather_Chakwal[[#This Row],[Principal Stage]]="",
  "",
  SUMIFS(
   Nutrient_Uptake_Wheat_bars2009[Daily_P_Uptake],
    Weather_Chakwal[Crop_Day], "&lt;=" &amp; Weather_Chakwal[[#This Row],[Crop_Day]]
  )
)</f>
        <v>5.4300000000000033</v>
      </c>
      <c r="BD45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5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45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452" s="5">
        <f ca="1">IF(
  Weather_Chakwal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1)
        )
      ),
    _xlpm.newPool
  )
)</f>
        <v>44.410000000000082</v>
      </c>
      <c r="BH452" s="5">
        <f ca="1">IF(
  Weather_Chakwal[[#This Row],[Principal Stage]]="",
  "",
  _xlfn.LET(
    _xlpm.prevPool, N(BG451),
    _xlpm.rd,       N(Weather_Chakwal[[#This Row],[Root_Depth]]),
    _xlpm.sd,       N(15),
    _xlpm.frac,     MIN(1, _xlpm.rd/_xlpm.sd),
    MAX(0, _xlpm.prevPool * _xlpm.frac)
  )
)</f>
        <v>45.56000000000008</v>
      </c>
      <c r="BI45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2.849999999999952</v>
      </c>
      <c r="BJ452" s="5">
        <f>IF(
  Weather_Chakwal[[#This Row],[Principal Stage]]="",
  "",
  SUMIFS(
   Nutrient_Uptake_Wheat_bars2009[Daily_K_Uptake],
    Weather_Chakwal[Crop_Day], "&lt;=" &amp; Weather_Chakwal[[#This Row],[Crop_Day]]
  )
)</f>
        <v>42.899999999999949</v>
      </c>
      <c r="BK45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5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5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5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5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5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3" spans="1:68" ht="10.5" x14ac:dyDescent="0.15">
      <c r="A453" s="162">
        <v>45377</v>
      </c>
      <c r="B453" s="6">
        <f>MONTH(Weather_Chakwal[[#This Row],[Date]])</f>
        <v>3</v>
      </c>
      <c r="C453" s="6">
        <f>YEAR(Weather_Chakwal[[#This Row],[Date]])</f>
        <v>2024</v>
      </c>
      <c r="D453" s="6">
        <f>DATEDIF(DATE(YEAR(Weather_Chakwal[[#This Row],[Date]]),1,1),Weather_Chakwal[[#This Row],[Date]],"d")+1</f>
        <v>86</v>
      </c>
      <c r="E4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6373104405763</v>
      </c>
      <c r="F453" s="5">
        <v>18.2</v>
      </c>
      <c r="G453" s="5">
        <v>31.8</v>
      </c>
      <c r="H453" s="31">
        <f t="shared" si="18"/>
        <v>25</v>
      </c>
      <c r="I453" s="5">
        <v>5.56</v>
      </c>
      <c r="J453" s="5">
        <v>12.34</v>
      </c>
      <c r="K4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97084947920568</v>
      </c>
      <c r="L453" s="5">
        <v>37</v>
      </c>
      <c r="M453" s="5">
        <v>7</v>
      </c>
      <c r="N453" s="5">
        <v>2.04</v>
      </c>
      <c r="O453" s="5">
        <v>0.66</v>
      </c>
      <c r="P453" s="5">
        <v>24.4</v>
      </c>
      <c r="Q453" s="5">
        <v>0</v>
      </c>
      <c r="R453" s="5">
        <v>4.75</v>
      </c>
      <c r="S453" s="189" cm="1">
        <f t="array" ref="S4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53" s="6" cm="1">
        <f t="array" ref="T4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53" s="114" cm="1">
        <f t="array" ref="U453" xml:space="preserve"> Weather_Chakwal[[#This Row],[DTM]]
  - _xlfn.XLOOKUP(
      1,
      (CropNorms_Wheat[Crop_Name]=$T$1)
    * (CropNorms_Wheat[Variety_Name]=$V$1),
      CropNorms_Wheat[Days_to_Ripening])</f>
        <v>-43.604576949137709</v>
      </c>
      <c r="V453" s="191" cm="1">
        <f t="array" ref="V4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53" s="6">
        <f>IF(OR(Weather_Chakwal[[#This Row],[Cum_GDD]]="", Weather_Chakwal[[#This Row],[Date]]&lt;Trials!$F$4), "", Weather_Chakwal[[#This Row],[Date]]-Trials!$F$4+1)</f>
        <v>93</v>
      </c>
      <c r="X453" s="5" cm="1">
        <f t="array" ref="X4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50.79999999999984</v>
      </c>
      <c r="Y453" s="201" t="str" cm="1">
        <f t="array" ref="Y4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3" s="5">
        <f t="shared" si="17"/>
        <v>0</v>
      </c>
      <c r="AA453" s="158" cm="1">
        <f t="array" ref="AA4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56</v>
      </c>
      <c r="AC45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449612403100758</v>
      </c>
      <c r="AD453" s="5">
        <f ca="1">IF(Weather_Chakwal[[#This Row],[Cum_GDD]]="", "",IF(W453 = 1, ($Q$1/100)*AC453*10, IF(AND(ISNUMBER(AD452), ISNUMBER(Z453), ISNUMBER(AB453)), AD452 + Z453 - AB453 + IF(ISNUMBER(AG452), AG452, 0), "")))</f>
        <v>69.481395348837168</v>
      </c>
      <c r="AE453" s="5" t="str">
        <f ca="1">IF(
  Weather_Chakwal[[#This Row],[Principal Stage]]="",
  "",IF(AND(AD453&lt;(($Q$1/100)*AC453*10),(($Q$1/100)*AC453*10), W453&lt;=Trials!$H$4-8), "Irrigate", ""))</f>
        <v/>
      </c>
      <c r="AF453" s="5" t="str">
        <f ca="1">IF(
  Weather_Chakwal[[#This Row],[Principal Stage]]="",
  "",IF(AE453="Irrigate",(($Q$1/100)*AC453*10)-AD453,""))</f>
        <v/>
      </c>
      <c r="AG453" s="31" t="str">
        <f ca="1">IF(AND(W453 &lt;= Trials!$H$4-8, AE453 = "Irrigate"),
    IF(Trials!$L$4 &gt; 1,
        Trials!$L$4 / MAX(VLOOKUP(Trials!$M$5, Soil!$B$8:$U$19, 19, FALSE),
                     MIN((Trials!$L$4 / ((VLOOKUP(Trials!$M$5,Soil!$B$8:$UC$19, 2, FALSE)/100)*AC453*10)),
                         VLOOKUP(Trials!$M$5, Soil!$B$8:$U$19, 20, FALSE))),
        (Trials!$L$4 - SUM(AG$2:AG452)) / (MAX(VLOOKUP(Trials!$M$5, Soil!$B$8:$U$19, 19, FALSE),
                                         MIN(((Trials!$L$4 - SUM(AG$2:AG452)) / ((VLOOKUP(Trials!$M$5,Soil!$B$8:$UC$19, 2, FALSE)/100)*AC4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3" s="206" t="str" cm="1">
        <f t="array" ref="AH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3" s="206" t="str" cm="1">
        <f t="array" ref="AI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3" s="206" t="str" cm="1">
        <f t="array" ref="AJ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453" s="158" cm="1">
        <f t="array" ref="AK4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435909840571739</v>
      </c>
      <c r="AL45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1387173529357888</v>
      </c>
      <c r="AM45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5.28</v>
      </c>
      <c r="AN453" s="5">
        <f ca="1">IF(
  Weather_Chakwal[[#This Row],[Principal Stage]]="",
  "",
  SUMIFS(
    Weather_Chakwal[Daily_DM],
    Weather_Chakwal[Crop_Day], "&lt;=" &amp; Weather_Chakwal[[#This Row],[Crop_Day]]
  )
)</f>
        <v>905.99</v>
      </c>
      <c r="AO45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8</v>
      </c>
      <c r="AP4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45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453" s="5">
        <f ca="1">IF(
  Weather_Chakwal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2)
        )
      ),
    _xlpm.newPool
  )
)</f>
        <v>82.660000000000252</v>
      </c>
      <c r="AT453" s="5">
        <f ca="1">IF(
  Weather_Chakwal[[#This Row],[Principal Stage]]="",
  "",
  _xlfn.LET(
    _xlpm.prevPool, N(AS452),
    _xlpm.rd,       N(Weather_Chakwal[[#This Row],[Root_Depth]]),
    _xlpm.sd,       N(15),
    _xlpm.frac,     MIN(1, _xlpm.rd/_xlpm.sd),
    MAX(0, _xlpm.prevPool * _xlpm.frac)
  )
)</f>
        <v>83.660000000000252</v>
      </c>
      <c r="AU45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7.500000000000007</v>
      </c>
      <c r="AV453" s="5">
        <f>IF(
  Weather_Chakwal[[#This Row],[Principal Stage]]="",
  "",
  SUMIFS(
   Nutrient_Uptake_Wheat_bars2009[Daily_N_Uptake],
    Weather_Chakwal[Crop_Day], "&lt;=" &amp; Weather_Chakwal[[#This Row],[Crop_Day]]
  )
)</f>
        <v>37.550000000000011</v>
      </c>
      <c r="AW45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5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45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453" s="5">
        <f ca="1">IF(
  Weather_Chakwal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2)
        )
      ),
    _xlpm.newPool
  )
)</f>
        <v>41.240000000000165</v>
      </c>
      <c r="BA453" s="5">
        <f ca="1">IF(
  Weather_Chakwal[[#This Row],[Principal Stage]]="",
  "",
  _xlfn.LET(
    _xlpm.prevPool, N(AZ452),
    _xlpm.rd,       N(Weather_Chakwal[[#This Row],[Root_Depth]]),
    _xlpm.sd,       N(15),
    _xlpm.frac,     MIN(1, _xlpm.rd/_xlpm.sd),
    MAX(0, _xlpm.prevPool * _xlpm.frac)
  )
)</f>
        <v>41.420000000000165</v>
      </c>
      <c r="BB45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6000000000000023</v>
      </c>
      <c r="BC453" s="5">
        <f>IF(
  Weather_Chakwal[[#This Row],[Principal Stage]]="",
  "",
  SUMIFS(
   Nutrient_Uptake_Wheat_bars2009[Daily_P_Uptake],
    Weather_Chakwal[Crop_Day], "&lt;=" &amp; Weather_Chakwal[[#This Row],[Crop_Day]]
  )
)</f>
        <v>5.610000000000003</v>
      </c>
      <c r="BD45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5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45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453" s="5">
        <f ca="1">IF(
  Weather_Chakwal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2)
        )
      ),
    _xlpm.newPool
  )
)</f>
        <v>43.260000000000083</v>
      </c>
      <c r="BH453" s="5">
        <f ca="1">IF(
  Weather_Chakwal[[#This Row],[Principal Stage]]="",
  "",
  _xlfn.LET(
    _xlpm.prevPool, N(BG452),
    _xlpm.rd,       N(Weather_Chakwal[[#This Row],[Root_Depth]]),
    _xlpm.sd,       N(15),
    _xlpm.frac,     MIN(1, _xlpm.rd/_xlpm.sd),
    MAX(0, _xlpm.prevPool * _xlpm.frac)
  )
)</f>
        <v>44.410000000000082</v>
      </c>
      <c r="BI45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3.99999999999995</v>
      </c>
      <c r="BJ453" s="5">
        <f>IF(
  Weather_Chakwal[[#This Row],[Principal Stage]]="",
  "",
  SUMIFS(
   Nutrient_Uptake_Wheat_bars2009[Daily_K_Uptake],
    Weather_Chakwal[Crop_Day], "&lt;=" &amp; Weather_Chakwal[[#This Row],[Crop_Day]]
  )
)</f>
        <v>44.049999999999947</v>
      </c>
      <c r="BK45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5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5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5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5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5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4" spans="1:68" ht="10.5" x14ac:dyDescent="0.15">
      <c r="A454" s="162">
        <v>45378</v>
      </c>
      <c r="B454" s="6">
        <f>MONTH(Weather_Chakwal[[#This Row],[Date]])</f>
        <v>3</v>
      </c>
      <c r="C454" s="6">
        <f>YEAR(Weather_Chakwal[[#This Row],[Date]])</f>
        <v>2024</v>
      </c>
      <c r="D454" s="6">
        <f>DATEDIF(DATE(YEAR(Weather_Chakwal[[#This Row],[Date]]),1,1),Weather_Chakwal[[#This Row],[Date]],"d")+1</f>
        <v>87</v>
      </c>
      <c r="E4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17887750286462</v>
      </c>
      <c r="F454" s="5">
        <v>16.5</v>
      </c>
      <c r="G454" s="5">
        <v>22.4</v>
      </c>
      <c r="H454" s="31">
        <f t="shared" si="18"/>
        <v>19.45</v>
      </c>
      <c r="I454" s="5">
        <v>0.91</v>
      </c>
      <c r="J454" s="5">
        <v>12.38</v>
      </c>
      <c r="K4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4679726586039532</v>
      </c>
      <c r="L454" s="5">
        <v>79</v>
      </c>
      <c r="M454" s="5">
        <v>14.9</v>
      </c>
      <c r="N454" s="5">
        <v>0.48</v>
      </c>
      <c r="O454" s="5">
        <v>0.65</v>
      </c>
      <c r="P454" s="5">
        <v>20.5</v>
      </c>
      <c r="Q454" s="5">
        <v>9.5</v>
      </c>
      <c r="R454" s="5">
        <v>1.69</v>
      </c>
      <c r="S454" s="189" cm="1">
        <f t="array" ref="S4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5</v>
      </c>
      <c r="T454" s="6" cm="1">
        <f t="array" ref="T4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54" s="114" cm="1">
        <f t="array" ref="U454" xml:space="preserve"> Weather_Chakwal[[#This Row],[DTM]]
  - _xlfn.XLOOKUP(
      1,
      (CropNorms_Wheat[Crop_Name]=$T$1)
    * (CropNorms_Wheat[Variety_Name]=$V$1),
      CropNorms_Wheat[Days_to_Ripening])</f>
        <v>-43.604576949137709</v>
      </c>
      <c r="V454" s="191" cm="1">
        <f t="array" ref="V4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5</v>
      </c>
      <c r="W454" s="6">
        <f>IF(OR(Weather_Chakwal[[#This Row],[Cum_GDD]]="", Weather_Chakwal[[#This Row],[Date]]&lt;Trials!$F$4), "", Weather_Chakwal[[#This Row],[Date]]-Trials!$F$4+1)</f>
        <v>94</v>
      </c>
      <c r="X454" s="5" cm="1">
        <f t="array" ref="X4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63.54999999999984</v>
      </c>
      <c r="Y454" s="201" t="str" cm="1">
        <f t="array" ref="Y4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4" s="5">
        <f t="shared" si="17"/>
        <v>7.6000000000000005</v>
      </c>
      <c r="AA454" s="158" cm="1">
        <f t="array" ref="AA4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7</v>
      </c>
      <c r="AC45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437984496124024</v>
      </c>
      <c r="AD454" s="5">
        <f ca="1">IF(Weather_Chakwal[[#This Row],[Cum_GDD]]="", "",IF(W454 = 1, ($Q$1/100)*AC454*10, IF(AND(ISNUMBER(AD453), ISNUMBER(Z454), ISNUMBER(AB454)), AD453 + Z454 - AB454 + IF(ISNUMBER(AG453), AG453, 0), "")))</f>
        <v>75.811395348837166</v>
      </c>
      <c r="AE454" s="5" t="str">
        <f ca="1">IF(
  Weather_Chakwal[[#This Row],[Principal Stage]]="",
  "",IF(AND(AD454&lt;(($Q$1/100)*AC454*10),(($Q$1/100)*AC454*10), W454&lt;=Trials!$H$4-8), "Irrigate", ""))</f>
        <v/>
      </c>
      <c r="AF454" s="5" t="str">
        <f ca="1">IF(
  Weather_Chakwal[[#This Row],[Principal Stage]]="",
  "",IF(AE454="Irrigate",(($Q$1/100)*AC454*10)-AD454,""))</f>
        <v/>
      </c>
      <c r="AG454" s="31" t="str">
        <f ca="1">IF(AND(W454 &lt;= Trials!$H$4-8, AE454 = "Irrigate"),
    IF(Trials!$L$4 &gt; 1,
        Trials!$L$4 / MAX(VLOOKUP(Trials!$M$5, Soil!$B$8:$U$19, 19, FALSE),
                     MIN((Trials!$L$4 / ((VLOOKUP(Trials!$M$5,Soil!$B$8:$UC$19, 2, FALSE)/100)*AC454*10)),
                         VLOOKUP(Trials!$M$5, Soil!$B$8:$U$19, 20, FALSE))),
        (Trials!$L$4 - SUM(AG$2:AG453)) / (MAX(VLOOKUP(Trials!$M$5, Soil!$B$8:$U$19, 19, FALSE),
                                         MIN(((Trials!$L$4 - SUM(AG$2:AG453)) / ((VLOOKUP(Trials!$M$5,Soil!$B$8:$UC$19, 2, FALSE)/100)*AC4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4" s="206" t="str" cm="1">
        <f t="array" ref="AH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4" s="206" t="str" cm="1">
        <f t="array" ref="AI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4" s="206" t="str" cm="1">
        <f t="array" ref="AJ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454" s="158" cm="1">
        <f t="array" ref="AK4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719087410665197</v>
      </c>
      <c r="AL45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2179084040284995</v>
      </c>
      <c r="AM45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1.98</v>
      </c>
      <c r="AN454" s="5">
        <f ca="1">IF(
  Weather_Chakwal[[#This Row],[Principal Stage]]="",
  "",
  SUMIFS(
    Weather_Chakwal[Daily_DM],
    Weather_Chakwal[Crop_Day], "&lt;=" &amp; Weather_Chakwal[[#This Row],[Crop_Day]]
  )
)</f>
        <v>927.97</v>
      </c>
      <c r="AO45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6</v>
      </c>
      <c r="AP4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45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454" s="5">
        <f ca="1">IF(
  Weather_Chakwal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3)
        )
      ),
    _xlpm.newPool
  )
)</f>
        <v>81.660000000000252</v>
      </c>
      <c r="AT454" s="5">
        <f ca="1">IF(
  Weather_Chakwal[[#This Row],[Principal Stage]]="",
  "",
  _xlfn.LET(
    _xlpm.prevPool, N(AS453),
    _xlpm.rd,       N(Weather_Chakwal[[#This Row],[Root_Depth]]),
    _xlpm.sd,       N(15),
    _xlpm.frac,     MIN(1, _xlpm.rd/_xlpm.sd),
    MAX(0, _xlpm.prevPool * _xlpm.frac)
  )
)</f>
        <v>82.660000000000252</v>
      </c>
      <c r="AU45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8.500000000000007</v>
      </c>
      <c r="AV454" s="5">
        <f>IF(
  Weather_Chakwal[[#This Row],[Principal Stage]]="",
  "",
  SUMIFS(
   Nutrient_Uptake_Wheat_bars2009[Daily_N_Uptake],
    Weather_Chakwal[Crop_Day], "&lt;=" &amp; Weather_Chakwal[[#This Row],[Crop_Day]]
  )
)</f>
        <v>38.550000000000011</v>
      </c>
      <c r="AW45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5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45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454" s="5">
        <f ca="1">IF(
  Weather_Chakwal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3)
        )
      ),
    _xlpm.newPool
  )
)</f>
        <v>41.060000000000166</v>
      </c>
      <c r="BA454" s="5">
        <f ca="1">IF(
  Weather_Chakwal[[#This Row],[Principal Stage]]="",
  "",
  _xlfn.LET(
    _xlpm.prevPool, N(AZ453),
    _xlpm.rd,       N(Weather_Chakwal[[#This Row],[Root_Depth]]),
    _xlpm.sd,       N(15),
    _xlpm.frac,     MIN(1, _xlpm.rd/_xlpm.sd),
    MAX(0, _xlpm.prevPool * _xlpm.frac)
  )
)</f>
        <v>41.240000000000165</v>
      </c>
      <c r="BB45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780000000000002</v>
      </c>
      <c r="BC454" s="5">
        <f>IF(
  Weather_Chakwal[[#This Row],[Principal Stage]]="",
  "",
  SUMIFS(
   Nutrient_Uptake_Wheat_bars2009[Daily_P_Uptake],
    Weather_Chakwal[Crop_Day], "&lt;=" &amp; Weather_Chakwal[[#This Row],[Crop_Day]]
  )
)</f>
        <v>5.7900000000000027</v>
      </c>
      <c r="BD45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5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45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454" s="5">
        <f ca="1">IF(
  Weather_Chakwal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3)
        )
      ),
    _xlpm.newPool
  )
)</f>
        <v>42.110000000000085</v>
      </c>
      <c r="BH454" s="5">
        <f ca="1">IF(
  Weather_Chakwal[[#This Row],[Principal Stage]]="",
  "",
  _xlfn.LET(
    _xlpm.prevPool, N(BG453),
    _xlpm.rd,       N(Weather_Chakwal[[#This Row],[Root_Depth]]),
    _xlpm.sd,       N(15),
    _xlpm.frac,     MIN(1, _xlpm.rd/_xlpm.sd),
    MAX(0, _xlpm.prevPool * _xlpm.frac)
  )
)</f>
        <v>43.260000000000083</v>
      </c>
      <c r="BI45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5.149999999999949</v>
      </c>
      <c r="BJ454" s="5">
        <f>IF(
  Weather_Chakwal[[#This Row],[Principal Stage]]="",
  "",
  SUMIFS(
   Nutrient_Uptake_Wheat_bars2009[Daily_K_Uptake],
    Weather_Chakwal[Crop_Day], "&lt;=" &amp; Weather_Chakwal[[#This Row],[Crop_Day]]
  )
)</f>
        <v>45.199999999999946</v>
      </c>
      <c r="BK45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5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5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5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5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5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5" spans="1:68" ht="10.5" x14ac:dyDescent="0.15">
      <c r="A455" s="162">
        <v>45379</v>
      </c>
      <c r="B455" s="6">
        <f>MONTH(Weather_Chakwal[[#This Row],[Date]])</f>
        <v>3</v>
      </c>
      <c r="C455" s="6">
        <f>YEAR(Weather_Chakwal[[#This Row],[Date]])</f>
        <v>2024</v>
      </c>
      <c r="D455" s="6">
        <f>DATEDIF(DATE(YEAR(Weather_Chakwal[[#This Row],[Date]]),1,1),Weather_Chakwal[[#This Row],[Date]],"d")+1</f>
        <v>88</v>
      </c>
      <c r="E4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757450148</v>
      </c>
      <c r="F455" s="5">
        <v>15.1</v>
      </c>
      <c r="G455" s="5">
        <v>26.4</v>
      </c>
      <c r="H455" s="31">
        <f t="shared" si="18"/>
        <v>20.75</v>
      </c>
      <c r="I455" s="5">
        <v>4.5199999999999996</v>
      </c>
      <c r="J455" s="5">
        <v>12.41</v>
      </c>
      <c r="K4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53765054505933</v>
      </c>
      <c r="L455" s="5">
        <v>66</v>
      </c>
      <c r="M455" s="5">
        <v>13.1</v>
      </c>
      <c r="N455" s="5">
        <v>0.97</v>
      </c>
      <c r="O455" s="5">
        <v>0.52</v>
      </c>
      <c r="P455" s="5">
        <v>21</v>
      </c>
      <c r="Q455" s="5">
        <v>0.3</v>
      </c>
      <c r="R455" s="5">
        <v>2.8</v>
      </c>
      <c r="S455" s="189" cm="1">
        <f t="array" ref="S4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55" s="6" cm="1">
        <f t="array" ref="T4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55" s="114" cm="1">
        <f t="array" ref="U455" xml:space="preserve"> Weather_Chakwal[[#This Row],[DTM]]
  - _xlfn.XLOOKUP(
      1,
      (CropNorms_Wheat[Crop_Name]=$T$1)
    * (CropNorms_Wheat[Variety_Name]=$V$1),
      CropNorms_Wheat[Days_to_Ripening])</f>
        <v>-43.604576949137709</v>
      </c>
      <c r="V455" s="191" cm="1">
        <f t="array" ref="V4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455" s="6">
        <f>IF(OR(Weather_Chakwal[[#This Row],[Cum_GDD]]="", Weather_Chakwal[[#This Row],[Date]]&lt;Trials!$F$4), "", Weather_Chakwal[[#This Row],[Date]]-Trials!$F$4+1)</f>
        <v>95</v>
      </c>
      <c r="X455" s="5" cm="1">
        <f t="array" ref="X4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77.5999999999998</v>
      </c>
      <c r="Y455" s="201" t="str" cm="1">
        <f t="array" ref="Y4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5" s="5">
        <f t="shared" si="17"/>
        <v>0</v>
      </c>
      <c r="AA455" s="158" cm="1">
        <f t="array" ref="AA4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</v>
      </c>
      <c r="AC45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527131782945723</v>
      </c>
      <c r="AD455" s="5">
        <f ca="1">IF(Weather_Chakwal[[#This Row],[Cum_GDD]]="", "",IF(W455 = 1, ($Q$1/100)*AC455*10, IF(AND(ISNUMBER(AD454), ISNUMBER(Z455), ISNUMBER(AB455)), AD454 + Z455 - AB455 + IF(ISNUMBER(AG454), AG454, 0), "")))</f>
        <v>73.711395348837172</v>
      </c>
      <c r="AE455" s="5" t="str">
        <f ca="1">IF(
  Weather_Chakwal[[#This Row],[Principal Stage]]="",
  "",IF(AND(AD455&lt;(($Q$1/100)*AC455*10),(($Q$1/100)*AC455*10), W455&lt;=Trials!$H$4-8), "Irrigate", ""))</f>
        <v/>
      </c>
      <c r="AF455" s="5" t="str">
        <f ca="1">IF(
  Weather_Chakwal[[#This Row],[Principal Stage]]="",
  "",IF(AE455="Irrigate",(($Q$1/100)*AC455*10)-AD455,""))</f>
        <v/>
      </c>
      <c r="AG455" s="31" t="str">
        <f ca="1">IF(AND(W455 &lt;= Trials!$H$4-8, AE455 = "Irrigate"),
    IF(Trials!$L$4 &gt; 1,
        Trials!$L$4 / MAX(VLOOKUP(Trials!$M$5, Soil!$B$8:$U$19, 19, FALSE),
                     MIN((Trials!$L$4 / ((VLOOKUP(Trials!$M$5,Soil!$B$8:$UC$19, 2, FALSE)/100)*AC455*10)),
                         VLOOKUP(Trials!$M$5, Soil!$B$8:$U$19, 20, FALSE))),
        (Trials!$L$4 - SUM(AG$2:AG454)) / (MAX(VLOOKUP(Trials!$M$5, Soil!$B$8:$U$19, 19, FALSE),
                                         MIN(((Trials!$L$4 - SUM(AG$2:AG454)) / ((VLOOKUP(Trials!$M$5,Soil!$B$8:$UC$19, 2, FALSE)/100)*AC4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5" s="206" t="str" cm="1">
        <f t="array" ref="AH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5" s="206" t="str" cm="1">
        <f t="array" ref="AI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5" s="206" t="str" cm="1">
        <f t="array" ref="AJ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455" s="158" cm="1">
        <f t="array" ref="AK4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031137987905437</v>
      </c>
      <c r="AL45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3036806274712367</v>
      </c>
      <c r="AM45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4.26</v>
      </c>
      <c r="AN455" s="5">
        <f ca="1">IF(
  Weather_Chakwal[[#This Row],[Principal Stage]]="",
  "",
  SUMIFS(
    Weather_Chakwal[Daily_DM],
    Weather_Chakwal[Crop_Day], "&lt;=" &amp; Weather_Chakwal[[#This Row],[Crop_Day]]
  )
)</f>
        <v>962.23</v>
      </c>
      <c r="AO45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7</v>
      </c>
      <c r="AP4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45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455" s="5">
        <f ca="1">IF(
  Weather_Chakwal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4)
        )
      ),
    _xlpm.newPool
  )
)</f>
        <v>80.660000000000252</v>
      </c>
      <c r="AT455" s="5">
        <f ca="1">IF(
  Weather_Chakwal[[#This Row],[Principal Stage]]="",
  "",
  _xlfn.LET(
    _xlpm.prevPool, N(AS454),
    _xlpm.rd,       N(Weather_Chakwal[[#This Row],[Root_Depth]]),
    _xlpm.sd,       N(15),
    _xlpm.frac,     MIN(1, _xlpm.rd/_xlpm.sd),
    MAX(0, _xlpm.prevPool * _xlpm.frac)
  )
)</f>
        <v>81.660000000000252</v>
      </c>
      <c r="AU45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9.500000000000007</v>
      </c>
      <c r="AV455" s="5">
        <f>IF(
  Weather_Chakwal[[#This Row],[Principal Stage]]="",
  "",
  SUMIFS(
   Nutrient_Uptake_Wheat_bars2009[Daily_N_Uptake],
    Weather_Chakwal[Crop_Day], "&lt;=" &amp; Weather_Chakwal[[#This Row],[Crop_Day]]
  )
)</f>
        <v>39.550000000000011</v>
      </c>
      <c r="AW45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5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45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455" s="5">
        <f ca="1">IF(
  Weather_Chakwal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4)
        )
      ),
    _xlpm.newPool
  )
)</f>
        <v>40.880000000000166</v>
      </c>
      <c r="BA455" s="5">
        <f ca="1">IF(
  Weather_Chakwal[[#This Row],[Principal Stage]]="",
  "",
  _xlfn.LET(
    _xlpm.prevPool, N(AZ454),
    _xlpm.rd,       N(Weather_Chakwal[[#This Row],[Root_Depth]]),
    _xlpm.sd,       N(15),
    _xlpm.frac,     MIN(1, _xlpm.rd/_xlpm.sd),
    MAX(0, _xlpm.prevPool * _xlpm.frac)
  )
)</f>
        <v>41.060000000000166</v>
      </c>
      <c r="BB45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9600000000000017</v>
      </c>
      <c r="BC455" s="5">
        <f>IF(
  Weather_Chakwal[[#This Row],[Principal Stage]]="",
  "",
  SUMIFS(
   Nutrient_Uptake_Wheat_bars2009[Daily_P_Uptake],
    Weather_Chakwal[Crop_Day], "&lt;=" &amp; Weather_Chakwal[[#This Row],[Crop_Day]]
  )
)</f>
        <v>5.9700000000000024</v>
      </c>
      <c r="BD45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5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45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455" s="5">
        <f ca="1">IF(
  Weather_Chakwal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4)
        )
      ),
    _xlpm.newPool
  )
)</f>
        <v>40.960000000000086</v>
      </c>
      <c r="BH455" s="5">
        <f ca="1">IF(
  Weather_Chakwal[[#This Row],[Principal Stage]]="",
  "",
  _xlfn.LET(
    _xlpm.prevPool, N(BG454),
    _xlpm.rd,       N(Weather_Chakwal[[#This Row],[Root_Depth]]),
    _xlpm.sd,       N(15),
    _xlpm.frac,     MIN(1, _xlpm.rd/_xlpm.sd),
    MAX(0, _xlpm.prevPool * _xlpm.frac)
  )
)</f>
        <v>42.110000000000085</v>
      </c>
      <c r="BI45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6.299999999999947</v>
      </c>
      <c r="BJ455" s="5">
        <f>IF(
  Weather_Chakwal[[#This Row],[Principal Stage]]="",
  "",
  SUMIFS(
   Nutrient_Uptake_Wheat_bars2009[Daily_K_Uptake],
    Weather_Chakwal[Crop_Day], "&lt;=" &amp; Weather_Chakwal[[#This Row],[Crop_Day]]
  )
)</f>
        <v>46.349999999999945</v>
      </c>
      <c r="BK45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5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5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5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5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5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6" spans="1:68" ht="10.5" x14ac:dyDescent="0.15">
      <c r="A456" s="162">
        <v>45380</v>
      </c>
      <c r="B456" s="6">
        <f>MONTH(Weather_Chakwal[[#This Row],[Date]])</f>
        <v>3</v>
      </c>
      <c r="C456" s="6">
        <f>YEAR(Weather_Chakwal[[#This Row],[Date]])</f>
        <v>2024</v>
      </c>
      <c r="D456" s="6">
        <f>DATEDIF(DATE(YEAR(Weather_Chakwal[[#This Row],[Date]]),1,1),Weather_Chakwal[[#This Row],[Date]],"d")+1</f>
        <v>89</v>
      </c>
      <c r="E4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5920844859066</v>
      </c>
      <c r="F456" s="5">
        <v>16.100000000000001</v>
      </c>
      <c r="G456" s="5">
        <v>28.7</v>
      </c>
      <c r="H456" s="31">
        <f t="shared" si="18"/>
        <v>22.4</v>
      </c>
      <c r="I456" s="5">
        <v>8.51</v>
      </c>
      <c r="J456" s="5">
        <v>12.45</v>
      </c>
      <c r="K4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4441512007968</v>
      </c>
      <c r="L456" s="5">
        <v>59</v>
      </c>
      <c r="M456" s="5">
        <v>11.9</v>
      </c>
      <c r="N456" s="5">
        <v>1.24</v>
      </c>
      <c r="O456" s="5">
        <v>0.64</v>
      </c>
      <c r="P456" s="5">
        <v>21.9</v>
      </c>
      <c r="Q456" s="5">
        <v>3.7</v>
      </c>
      <c r="R456" s="5">
        <v>3.93</v>
      </c>
      <c r="S456" s="189" cm="1">
        <f t="array" ref="S4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56" s="6" cm="1">
        <f t="array" ref="T4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56" s="114" cm="1">
        <f t="array" ref="U456" xml:space="preserve"> Weather_Chakwal[[#This Row],[DTM]]
  - _xlfn.XLOOKUP(
      1,
      (CropNorms_Wheat[Crop_Name]=$T$1)
    * (CropNorms_Wheat[Variety_Name]=$V$1),
      CropNorms_Wheat[Days_to_Ripening])</f>
        <v>-44.604576949137709</v>
      </c>
      <c r="V456" s="191" cm="1">
        <f t="array" ref="V4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456" s="6">
        <f>IF(OR(Weather_Chakwal[[#This Row],[Cum_GDD]]="", Weather_Chakwal[[#This Row],[Date]]&lt;Trials!$F$4), "", Weather_Chakwal[[#This Row],[Date]]-Trials!$F$4+1)</f>
        <v>96</v>
      </c>
      <c r="X456" s="5" cm="1">
        <f t="array" ref="X4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92.94999999999982</v>
      </c>
      <c r="Y456" s="201" t="str" cm="1">
        <f t="array" ref="Y4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6" s="5">
        <f t="shared" si="17"/>
        <v>0</v>
      </c>
      <c r="AA456" s="158" cm="1">
        <f t="array" ref="AA4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95</v>
      </c>
      <c r="AC45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717054263565871</v>
      </c>
      <c r="AD456" s="5">
        <f ca="1">IF(Weather_Chakwal[[#This Row],[Cum_GDD]]="", "",IF(W456 = 1, ($Q$1/100)*AC456*10, IF(AND(ISNUMBER(AD455), ISNUMBER(Z456), ISNUMBER(AB456)), AD455 + Z456 - AB456 + IF(ISNUMBER(AG455), AG455, 0), "")))</f>
        <v>70.761395348837169</v>
      </c>
      <c r="AE456" s="5" t="str">
        <f ca="1">IF(
  Weather_Chakwal[[#This Row],[Principal Stage]]="",
  "",IF(AND(AD456&lt;(($Q$1/100)*AC456*10),(($Q$1/100)*AC456*10), W456&lt;=Trials!$H$4-8), "Irrigate", ""))</f>
        <v/>
      </c>
      <c r="AF456" s="5" t="str">
        <f ca="1">IF(
  Weather_Chakwal[[#This Row],[Principal Stage]]="",
  "",IF(AE456="Irrigate",(($Q$1/100)*AC456*10)-AD456,""))</f>
        <v/>
      </c>
      <c r="AG456" s="31" t="str">
        <f ca="1">IF(AND(W456 &lt;= Trials!$H$4-8, AE456 = "Irrigate"),
    IF(Trials!$L$4 &gt; 1,
        Trials!$L$4 / MAX(VLOOKUP(Trials!$M$5, Soil!$B$8:$U$19, 19, FALSE),
                     MIN((Trials!$L$4 / ((VLOOKUP(Trials!$M$5,Soil!$B$8:$UC$19, 2, FALSE)/100)*AC456*10)),
                         VLOOKUP(Trials!$M$5, Soil!$B$8:$U$19, 20, FALSE))),
        (Trials!$L$4 - SUM(AG$2:AG455)) / (MAX(VLOOKUP(Trials!$M$5, Soil!$B$8:$U$19, 19, FALSE),
                                         MIN(((Trials!$L$4 - SUM(AG$2:AG455)) / ((VLOOKUP(Trials!$M$5,Soil!$B$8:$UC$19, 2, FALSE)/100)*AC4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6" s="206" t="str" cm="1">
        <f t="array" ref="AH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6" s="206" t="str" cm="1">
        <f t="array" ref="AI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6" s="206" t="str" cm="1">
        <f t="array" ref="AJ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456" s="158" cm="1">
        <f t="array" ref="AK4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372061572292464</v>
      </c>
      <c r="AL45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3956315228009877</v>
      </c>
      <c r="AM45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8.59</v>
      </c>
      <c r="AN456" s="5">
        <f ca="1">IF(
  Weather_Chakwal[[#This Row],[Principal Stage]]="",
  "",
  SUMIFS(
    Weather_Chakwal[Daily_DM],
    Weather_Chakwal[Crop_Day], "&lt;=" &amp; Weather_Chakwal[[#This Row],[Crop_Day]]
  )
)</f>
        <v>1010.82</v>
      </c>
      <c r="AO45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4</v>
      </c>
      <c r="AP4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45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456" s="5">
        <f ca="1">IF(
  Weather_Chakwal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5)
        )
      ),
    _xlpm.newPool
  )
)</f>
        <v>79.660000000000252</v>
      </c>
      <c r="AT456" s="5">
        <f ca="1">IF(
  Weather_Chakwal[[#This Row],[Principal Stage]]="",
  "",
  _xlfn.LET(
    _xlpm.prevPool, N(AS455),
    _xlpm.rd,       N(Weather_Chakwal[[#This Row],[Root_Depth]]),
    _xlpm.sd,       N(15),
    _xlpm.frac,     MIN(1, _xlpm.rd/_xlpm.sd),
    MAX(0, _xlpm.prevPool * _xlpm.frac)
  )
)</f>
        <v>80.660000000000252</v>
      </c>
      <c r="AU45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0.500000000000007</v>
      </c>
      <c r="AV456" s="5">
        <f>IF(
  Weather_Chakwal[[#This Row],[Principal Stage]]="",
  "",
  SUMIFS(
   Nutrient_Uptake_Wheat_bars2009[Daily_N_Uptake],
    Weather_Chakwal[Crop_Day], "&lt;=" &amp; Weather_Chakwal[[#This Row],[Crop_Day]]
  )
)</f>
        <v>40.550000000000011</v>
      </c>
      <c r="AW45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5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45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456" s="5">
        <f ca="1">IF(
  Weather_Chakwal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5)
        )
      ),
    _xlpm.newPool
  )
)</f>
        <v>40.700000000000166</v>
      </c>
      <c r="BA456" s="5">
        <f ca="1">IF(
  Weather_Chakwal[[#This Row],[Principal Stage]]="",
  "",
  _xlfn.LET(
    _xlpm.prevPool, N(AZ455),
    _xlpm.rd,       N(Weather_Chakwal[[#This Row],[Root_Depth]]),
    _xlpm.sd,       N(15),
    _xlpm.frac,     MIN(1, _xlpm.rd/_xlpm.sd),
    MAX(0, _xlpm.prevPool * _xlpm.frac)
  )
)</f>
        <v>40.880000000000166</v>
      </c>
      <c r="BB45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1400000000000015</v>
      </c>
      <c r="BC456" s="5">
        <f>IF(
  Weather_Chakwal[[#This Row],[Principal Stage]]="",
  "",
  SUMIFS(
   Nutrient_Uptake_Wheat_bars2009[Daily_P_Uptake],
    Weather_Chakwal[Crop_Day], "&lt;=" &amp; Weather_Chakwal[[#This Row],[Crop_Day]]
  )
)</f>
        <v>6.1500000000000021</v>
      </c>
      <c r="BD45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5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45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456" s="5">
        <f ca="1">IF(
  Weather_Chakwal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5)
        )
      ),
    _xlpm.newPool
  )
)</f>
        <v>39.810000000000088</v>
      </c>
      <c r="BH456" s="5">
        <f ca="1">IF(
  Weather_Chakwal[[#This Row],[Principal Stage]]="",
  "",
  _xlfn.LET(
    _xlpm.prevPool, N(BG455),
    _xlpm.rd,       N(Weather_Chakwal[[#This Row],[Root_Depth]]),
    _xlpm.sd,       N(15),
    _xlpm.frac,     MIN(1, _xlpm.rd/_xlpm.sd),
    MAX(0, _xlpm.prevPool * _xlpm.frac)
  )
)</f>
        <v>40.960000000000086</v>
      </c>
      <c r="BI45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7.449999999999946</v>
      </c>
      <c r="BJ456" s="5">
        <f>IF(
  Weather_Chakwal[[#This Row],[Principal Stage]]="",
  "",
  SUMIFS(
   Nutrient_Uptake_Wheat_bars2009[Daily_K_Uptake],
    Weather_Chakwal[Crop_Day], "&lt;=" &amp; Weather_Chakwal[[#This Row],[Crop_Day]]
  )
)</f>
        <v>47.499999999999943</v>
      </c>
      <c r="BK45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5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5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5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5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5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7" spans="1:68" ht="10.5" x14ac:dyDescent="0.15">
      <c r="A457" s="162">
        <v>45381</v>
      </c>
      <c r="B457" s="6">
        <f>MONTH(Weather_Chakwal[[#This Row],[Date]])</f>
        <v>3</v>
      </c>
      <c r="C457" s="6">
        <f>YEAR(Weather_Chakwal[[#This Row],[Date]])</f>
        <v>2024</v>
      </c>
      <c r="D457" s="6">
        <f>DATEDIF(DATE(YEAR(Weather_Chakwal[[#This Row],[Date]]),1,1),Weather_Chakwal[[#This Row],[Date]],"d")+1</f>
        <v>90</v>
      </c>
      <c r="E4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12318446915225</v>
      </c>
      <c r="F457" s="5">
        <v>14.1</v>
      </c>
      <c r="G457" s="5">
        <v>24.6</v>
      </c>
      <c r="H457" s="31">
        <f t="shared" si="18"/>
        <v>19.350000000000001</v>
      </c>
      <c r="I457" s="5">
        <v>9.4</v>
      </c>
      <c r="J457" s="5">
        <v>12.48</v>
      </c>
      <c r="K4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61564924268996</v>
      </c>
      <c r="L457" s="5">
        <v>76</v>
      </c>
      <c r="M457" s="5">
        <v>13.4</v>
      </c>
      <c r="N457" s="5">
        <v>0.61</v>
      </c>
      <c r="O457" s="5">
        <v>0.95</v>
      </c>
      <c r="P457" s="5">
        <v>20.7</v>
      </c>
      <c r="Q457" s="5">
        <v>11.6</v>
      </c>
      <c r="R457" s="5">
        <v>3.54</v>
      </c>
      <c r="S457" s="189" cm="1">
        <f t="array" ref="S4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57" s="6" cm="1">
        <f t="array" ref="T4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57" s="114" cm="1">
        <f t="array" ref="U457" xml:space="preserve"> Weather_Chakwal[[#This Row],[DTM]]
  - _xlfn.XLOOKUP(
      1,
      (CropNorms_Wheat[Crop_Name]=$T$1)
    * (CropNorms_Wheat[Variety_Name]=$V$1),
      CropNorms_Wheat[Days_to_Ripening])</f>
        <v>-44.604576949137709</v>
      </c>
      <c r="V457" s="191" cm="1">
        <f t="array" ref="V4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57" s="6">
        <f>IF(OR(Weather_Chakwal[[#This Row],[Cum_GDD]]="", Weather_Chakwal[[#This Row],[Date]]&lt;Trials!$F$4), "", Weather_Chakwal[[#This Row],[Date]]-Trials!$F$4+1)</f>
        <v>97</v>
      </c>
      <c r="X457" s="5" cm="1">
        <f t="array" ref="X4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05.5999999999998</v>
      </c>
      <c r="Y457" s="201" t="str" cm="1">
        <f t="array" ref="Y4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7" s="5">
        <f t="shared" si="17"/>
        <v>9.2799999999999994</v>
      </c>
      <c r="AA457" s="158" cm="1">
        <f t="array" ref="AA4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6</v>
      </c>
      <c r="AC45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697674418604635</v>
      </c>
      <c r="AD457" s="5">
        <f ca="1">IF(Weather_Chakwal[[#This Row],[Cum_GDD]]="", "",IF(W457 = 1, ($Q$1/100)*AC457*10, IF(AND(ISNUMBER(AD456), ISNUMBER(Z457), ISNUMBER(AB457)), AD456 + Z457 - AB457 + IF(ISNUMBER(AG456), AG456, 0), "")))</f>
        <v>77.381395348837174</v>
      </c>
      <c r="AE457" s="5" t="str">
        <f ca="1">IF(
  Weather_Chakwal[[#This Row],[Principal Stage]]="",
  "",IF(AND(AD457&lt;(($Q$1/100)*AC457*10),(($Q$1/100)*AC457*10), W457&lt;=Trials!$H$4-8), "Irrigate", ""))</f>
        <v/>
      </c>
      <c r="AF457" s="5" t="str">
        <f ca="1">IF(
  Weather_Chakwal[[#This Row],[Principal Stage]]="",
  "",IF(AE457="Irrigate",(($Q$1/100)*AC457*10)-AD457,""))</f>
        <v/>
      </c>
      <c r="AG457" s="31" t="str">
        <f ca="1">IF(AND(W457 &lt;= Trials!$H$4-8, AE457 = "Irrigate"),
    IF(Trials!$L$4 &gt; 1,
        Trials!$L$4 / MAX(VLOOKUP(Trials!$M$5, Soil!$B$8:$U$19, 19, FALSE),
                     MIN((Trials!$L$4 / ((VLOOKUP(Trials!$M$5,Soil!$B$8:$UC$19, 2, FALSE)/100)*AC457*10)),
                         VLOOKUP(Trials!$M$5, Soil!$B$8:$U$19, 20, FALSE))),
        (Trials!$L$4 - SUM(AG$2:AG456)) / (MAX(VLOOKUP(Trials!$M$5, Soil!$B$8:$U$19, 19, FALSE),
                                         MIN(((Trials!$L$4 - SUM(AG$2:AG456)) / ((VLOOKUP(Trials!$M$5,Soil!$B$8:$UC$19, 2, FALSE)/100)*AC4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7" s="206" t="str" cm="1">
        <f t="array" ref="AH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7" s="206" t="str" cm="1">
        <f t="array" ref="AI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7" s="206" t="str" cm="1">
        <f t="array" ref="AJ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457" s="158" cm="1">
        <f t="array" ref="AK4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653018141836171</v>
      </c>
      <c r="AL45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4700539009144222</v>
      </c>
      <c r="AM45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97</v>
      </c>
      <c r="AN457" s="5">
        <f ca="1">IF(
  Weather_Chakwal[[#This Row],[Principal Stage]]="",
  "",
  SUMIFS(
    Weather_Chakwal[Daily_DM],
    Weather_Chakwal[Crop_Day], "&lt;=" &amp; Weather_Chakwal[[#This Row],[Crop_Day]]
  )
)</f>
        <v>1063.79</v>
      </c>
      <c r="AO45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2</v>
      </c>
      <c r="AP4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45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457" s="5">
        <f ca="1">IF(
  Weather_Chakwal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6)
        )
      ),
    _xlpm.newPool
  )
)</f>
        <v>78.660000000000252</v>
      </c>
      <c r="AT457" s="5">
        <f ca="1">IF(
  Weather_Chakwal[[#This Row],[Principal Stage]]="",
  "",
  _xlfn.LET(
    _xlpm.prevPool, N(AS456),
    _xlpm.rd,       N(Weather_Chakwal[[#This Row],[Root_Depth]]),
    _xlpm.sd,       N(15),
    _xlpm.frac,     MIN(1, _xlpm.rd/_xlpm.sd),
    MAX(0, _xlpm.prevPool * _xlpm.frac)
  )
)</f>
        <v>79.660000000000252</v>
      </c>
      <c r="AU45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1.500000000000007</v>
      </c>
      <c r="AV457" s="5">
        <f>IF(
  Weather_Chakwal[[#This Row],[Principal Stage]]="",
  "",
  SUMIFS(
   Nutrient_Uptake_Wheat_bars2009[Daily_N_Uptake],
    Weather_Chakwal[Crop_Day], "&lt;=" &amp; Weather_Chakwal[[#This Row],[Crop_Day]]
  )
)</f>
        <v>41.550000000000011</v>
      </c>
      <c r="AW45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5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45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457" s="5">
        <f ca="1">IF(
  Weather_Chakwal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6)
        )
      ),
    _xlpm.newPool
  )
)</f>
        <v>40.520000000000167</v>
      </c>
      <c r="BA457" s="5">
        <f ca="1">IF(
  Weather_Chakwal[[#This Row],[Principal Stage]]="",
  "",
  _xlfn.LET(
    _xlpm.prevPool, N(AZ456),
    _xlpm.rd,       N(Weather_Chakwal[[#This Row],[Root_Depth]]),
    _xlpm.sd,       N(15),
    _xlpm.frac,     MIN(1, _xlpm.rd/_xlpm.sd),
    MAX(0, _xlpm.prevPool * _xlpm.frac)
  )
)</f>
        <v>40.700000000000166</v>
      </c>
      <c r="BB45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3200000000000012</v>
      </c>
      <c r="BC457" s="5">
        <f>IF(
  Weather_Chakwal[[#This Row],[Principal Stage]]="",
  "",
  SUMIFS(
   Nutrient_Uptake_Wheat_bars2009[Daily_P_Uptake],
    Weather_Chakwal[Crop_Day], "&lt;=" &amp; Weather_Chakwal[[#This Row],[Crop_Day]]
  )
)</f>
        <v>6.3300000000000018</v>
      </c>
      <c r="BD45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5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45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457" s="5">
        <f ca="1">IF(
  Weather_Chakwal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6)
        )
      ),
    _xlpm.newPool
  )
)</f>
        <v>38.660000000000089</v>
      </c>
      <c r="BH457" s="5">
        <f ca="1">IF(
  Weather_Chakwal[[#This Row],[Principal Stage]]="",
  "",
  _xlfn.LET(
    _xlpm.prevPool, N(BG456),
    _xlpm.rd,       N(Weather_Chakwal[[#This Row],[Root_Depth]]),
    _xlpm.sd,       N(15),
    _xlpm.frac,     MIN(1, _xlpm.rd/_xlpm.sd),
    MAX(0, _xlpm.prevPool * _xlpm.frac)
  )
)</f>
        <v>39.810000000000088</v>
      </c>
      <c r="BI45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8.599999999999945</v>
      </c>
      <c r="BJ457" s="5">
        <f>IF(
  Weather_Chakwal[[#This Row],[Principal Stage]]="",
  "",
  SUMIFS(
   Nutrient_Uptake_Wheat_bars2009[Daily_K_Uptake],
    Weather_Chakwal[Crop_Day], "&lt;=" &amp; Weather_Chakwal[[#This Row],[Crop_Day]]
  )
)</f>
        <v>48.649999999999942</v>
      </c>
      <c r="BK45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5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5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5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5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5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8" spans="1:68" ht="10.5" x14ac:dyDescent="0.15">
      <c r="A458" s="162">
        <v>45382</v>
      </c>
      <c r="B458" s="6">
        <f>MONTH(Weather_Chakwal[[#This Row],[Date]])</f>
        <v>3</v>
      </c>
      <c r="C458" s="6">
        <f>YEAR(Weather_Chakwal[[#This Row],[Date]])</f>
        <v>2024</v>
      </c>
      <c r="D458" s="6">
        <f>DATEDIF(DATE(YEAR(Weather_Chakwal[[#This Row],[Date]]),1,1),Weather_Chakwal[[#This Row],[Date]],"d")+1</f>
        <v>91</v>
      </c>
      <c r="E4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6892666776051</v>
      </c>
      <c r="F458" s="5">
        <v>12.3</v>
      </c>
      <c r="G458" s="5">
        <v>24.9</v>
      </c>
      <c r="H458" s="31">
        <f t="shared" si="18"/>
        <v>18.600000000000001</v>
      </c>
      <c r="I458" s="5">
        <v>11.28</v>
      </c>
      <c r="J458" s="5">
        <v>12.51</v>
      </c>
      <c r="K4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3199956511513</v>
      </c>
      <c r="L458" s="5">
        <v>67</v>
      </c>
      <c r="M458" s="5">
        <v>10.3</v>
      </c>
      <c r="N458" s="5">
        <v>0.85</v>
      </c>
      <c r="O458" s="5">
        <v>0.69</v>
      </c>
      <c r="P458" s="5">
        <v>19.7</v>
      </c>
      <c r="Q458" s="5">
        <v>0</v>
      </c>
      <c r="R458" s="5">
        <v>4.3899999999999997</v>
      </c>
      <c r="S458" s="189" cm="1">
        <f t="array" ref="S4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58" s="6" cm="1">
        <f t="array" ref="T4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58" s="114" cm="1">
        <f t="array" ref="U458" xml:space="preserve"> Weather_Chakwal[[#This Row],[DTM]]
  - _xlfn.XLOOKUP(
      1,
      (CropNorms_Wheat[Crop_Name]=$T$1)
    * (CropNorms_Wheat[Variety_Name]=$V$1),
      CropNorms_Wheat[Days_to_Ripening])</f>
        <v>-44.604576949137709</v>
      </c>
      <c r="V458" s="191" cm="1">
        <f t="array" ref="V4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458" s="6">
        <f>IF(OR(Weather_Chakwal[[#This Row],[Cum_GDD]]="", Weather_Chakwal[[#This Row],[Date]]&lt;Trials!$F$4), "", Weather_Chakwal[[#This Row],[Date]]-Trials!$F$4+1)</f>
        <v>98</v>
      </c>
      <c r="X458" s="5" cm="1">
        <f t="array" ref="X4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17.49999999999977</v>
      </c>
      <c r="Y458" s="201" t="str" cm="1">
        <f t="array" ref="Y4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8" s="5">
        <f t="shared" si="17"/>
        <v>0</v>
      </c>
      <c r="AA458" s="158" cm="1">
        <f t="array" ref="AA4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29</v>
      </c>
      <c r="AC45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620155038759677</v>
      </c>
      <c r="AD458" s="5">
        <f ca="1">IF(Weather_Chakwal[[#This Row],[Cum_GDD]]="", "",IF(W458 = 1, ($Q$1/100)*AC458*10, IF(AND(ISNUMBER(AD457), ISNUMBER(Z458), ISNUMBER(AB458)), AD457 + Z458 - AB458 + IF(ISNUMBER(AG457), AG457, 0), "")))</f>
        <v>74.091395348837167</v>
      </c>
      <c r="AE458" s="5" t="str">
        <f ca="1">IF(
  Weather_Chakwal[[#This Row],[Principal Stage]]="",
  "",IF(AND(AD458&lt;(($Q$1/100)*AC458*10),(($Q$1/100)*AC458*10), W458&lt;=Trials!$H$4-8), "Irrigate", ""))</f>
        <v/>
      </c>
      <c r="AF458" s="5" t="str">
        <f ca="1">IF(
  Weather_Chakwal[[#This Row],[Principal Stage]]="",
  "",IF(AE458="Irrigate",(($Q$1/100)*AC458*10)-AD458,""))</f>
        <v/>
      </c>
      <c r="AG458" s="31" t="str">
        <f ca="1">IF(AND(W458 &lt;= Trials!$H$4-8, AE458 = "Irrigate"),
    IF(Trials!$L$4 &gt; 1,
        Trials!$L$4 / MAX(VLOOKUP(Trials!$M$5, Soil!$B$8:$U$19, 19, FALSE),
                     MIN((Trials!$L$4 / ((VLOOKUP(Trials!$M$5,Soil!$B$8:$UC$19, 2, FALSE)/100)*AC458*10)),
                         VLOOKUP(Trials!$M$5, Soil!$B$8:$U$19, 20, FALSE))),
        (Trials!$L$4 - SUM(AG$2:AG457)) / (MAX(VLOOKUP(Trials!$M$5, Soil!$B$8:$U$19, 19, FALSE),
                                         MIN(((Trials!$L$4 - SUM(AG$2:AG457)) / ((VLOOKUP(Trials!$M$5,Soil!$B$8:$UC$19, 2, FALSE)/100)*AC4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8" s="206" t="str" cm="1">
        <f t="array" ref="AH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8" s="206" t="str" cm="1">
        <f t="array" ref="AI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8" s="206" t="str" cm="1">
        <f t="array" ref="AJ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458" s="158" cm="1">
        <f t="array" ref="AK4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91731720725673</v>
      </c>
      <c r="AL45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389654769590457</v>
      </c>
      <c r="AM45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0.86</v>
      </c>
      <c r="AN458" s="5">
        <f ca="1">IF(
  Weather_Chakwal[[#This Row],[Principal Stage]]="",
  "",
  SUMIFS(
    Weather_Chakwal[Daily_DM],
    Weather_Chakwal[Crop_Day], "&lt;=" &amp; Weather_Chakwal[[#This Row],[Crop_Day]]
  )
)</f>
        <v>1124.6499999999999</v>
      </c>
      <c r="AO45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2</v>
      </c>
      <c r="AP4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45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458" s="5">
        <f ca="1">IF(
  Weather_Chakwal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7)
        )
      ),
    _xlpm.newPool
  )
)</f>
        <v>77.660000000000252</v>
      </c>
      <c r="AT458" s="5">
        <f ca="1">IF(
  Weather_Chakwal[[#This Row],[Principal Stage]]="",
  "",
  _xlfn.LET(
    _xlpm.prevPool, N(AS457),
    _xlpm.rd,       N(Weather_Chakwal[[#This Row],[Root_Depth]]),
    _xlpm.sd,       N(15),
    _xlpm.frac,     MIN(1, _xlpm.rd/_xlpm.sd),
    MAX(0, _xlpm.prevPool * _xlpm.frac)
  )
)</f>
        <v>78.660000000000252</v>
      </c>
      <c r="AU45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2.500000000000007</v>
      </c>
      <c r="AV458" s="5">
        <f>IF(
  Weather_Chakwal[[#This Row],[Principal Stage]]="",
  "",
  SUMIFS(
   Nutrient_Uptake_Wheat_bars2009[Daily_N_Uptake],
    Weather_Chakwal[Crop_Day], "&lt;=" &amp; Weather_Chakwal[[#This Row],[Crop_Day]]
  )
)</f>
        <v>42.550000000000011</v>
      </c>
      <c r="AW45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5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45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458" s="5">
        <f ca="1">IF(
  Weather_Chakwal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7)
        )
      ),
    _xlpm.newPool
  )
)</f>
        <v>40.340000000000167</v>
      </c>
      <c r="BA458" s="5">
        <f ca="1">IF(
  Weather_Chakwal[[#This Row],[Principal Stage]]="",
  "",
  _xlfn.LET(
    _xlpm.prevPool, N(AZ457),
    _xlpm.rd,       N(Weather_Chakwal[[#This Row],[Root_Depth]]),
    _xlpm.sd,       N(15),
    _xlpm.frac,     MIN(1, _xlpm.rd/_xlpm.sd),
    MAX(0, _xlpm.prevPool * _xlpm.frac)
  )
)</f>
        <v>40.520000000000167</v>
      </c>
      <c r="BB45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5000000000000009</v>
      </c>
      <c r="BC458" s="5">
        <f>IF(
  Weather_Chakwal[[#This Row],[Principal Stage]]="",
  "",
  SUMIFS(
   Nutrient_Uptake_Wheat_bars2009[Daily_P_Uptake],
    Weather_Chakwal[Crop_Day], "&lt;=" &amp; Weather_Chakwal[[#This Row],[Crop_Day]]
  )
)</f>
        <v>6.5100000000000016</v>
      </c>
      <c r="BD45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5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45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458" s="5">
        <f ca="1">IF(
  Weather_Chakwal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7)
        )
      ),
    _xlpm.newPool
  )
)</f>
        <v>37.51000000000009</v>
      </c>
      <c r="BH458" s="5">
        <f ca="1">IF(
  Weather_Chakwal[[#This Row],[Principal Stage]]="",
  "",
  _xlfn.LET(
    _xlpm.prevPool, N(BG457),
    _xlpm.rd,       N(Weather_Chakwal[[#This Row],[Root_Depth]]),
    _xlpm.sd,       N(15),
    _xlpm.frac,     MIN(1, _xlpm.rd/_xlpm.sd),
    MAX(0, _xlpm.prevPool * _xlpm.frac)
  )
)</f>
        <v>38.660000000000089</v>
      </c>
      <c r="BI45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9.749999999999943</v>
      </c>
      <c r="BJ458" s="5">
        <f>IF(
  Weather_Chakwal[[#This Row],[Principal Stage]]="",
  "",
  SUMIFS(
   Nutrient_Uptake_Wheat_bars2009[Daily_K_Uptake],
    Weather_Chakwal[Crop_Day], "&lt;=" &amp; Weather_Chakwal[[#This Row],[Crop_Day]]
  )
)</f>
        <v>49.79999999999994</v>
      </c>
      <c r="BK45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5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5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5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5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5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9" spans="1:68" ht="10.5" x14ac:dyDescent="0.15">
      <c r="A459" s="162">
        <v>45383</v>
      </c>
      <c r="B459" s="6">
        <f>MONTH(Weather_Chakwal[[#This Row],[Date]])</f>
        <v>4</v>
      </c>
      <c r="C459" s="6">
        <f>YEAR(Weather_Chakwal[[#This Row],[Date]])</f>
        <v>2024</v>
      </c>
      <c r="D459" s="6">
        <f>DATEDIF(DATE(YEAR(Weather_Chakwal[[#This Row],[Date]]),1,1),Weather_Chakwal[[#This Row],[Date]],"d")+1</f>
        <v>92</v>
      </c>
      <c r="E4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587836015984</v>
      </c>
      <c r="F459" s="5">
        <v>13.5</v>
      </c>
      <c r="G459" s="5">
        <v>27.2</v>
      </c>
      <c r="H459" s="31">
        <f t="shared" si="18"/>
        <v>20.350000000000001</v>
      </c>
      <c r="I459" s="5">
        <v>11</v>
      </c>
      <c r="J459" s="5">
        <v>12.55</v>
      </c>
      <c r="K4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00114735744069</v>
      </c>
      <c r="L459" s="5">
        <v>48</v>
      </c>
      <c r="M459" s="5">
        <v>7.2</v>
      </c>
      <c r="N459" s="5">
        <v>1.38</v>
      </c>
      <c r="O459" s="5">
        <v>0.74</v>
      </c>
      <c r="P459" s="5">
        <v>20.9</v>
      </c>
      <c r="Q459" s="5">
        <v>0</v>
      </c>
      <c r="R459" s="5">
        <v>5.17</v>
      </c>
      <c r="S459" s="189" cm="1">
        <f t="array" ref="S4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459" s="6" cm="1">
        <f t="array" ref="T4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59" s="114" cm="1">
        <f t="array" ref="U459" xml:space="preserve"> Weather_Chakwal[[#This Row],[DTM]]
  - _xlfn.XLOOKUP(
      1,
      (CropNorms_Wheat[Crop_Name]=$T$1)
    * (CropNorms_Wheat[Variety_Name]=$V$1),
      CropNorms_Wheat[Days_to_Ripening])</f>
        <v>-45.604576949137709</v>
      </c>
      <c r="V459" s="191" cm="1">
        <f t="array" ref="V4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459" s="6">
        <f>IF(OR(Weather_Chakwal[[#This Row],[Cum_GDD]]="", Weather_Chakwal[[#This Row],[Date]]&lt;Trials!$F$4), "", Weather_Chakwal[[#This Row],[Date]]-Trials!$F$4+1)</f>
        <v>99</v>
      </c>
      <c r="X459" s="5" cm="1">
        <f t="array" ref="X4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31.14999999999975</v>
      </c>
      <c r="Y459" s="201" t="str" cm="1">
        <f t="array" ref="Y4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9" s="5">
        <f t="shared" si="17"/>
        <v>0</v>
      </c>
      <c r="AA459" s="158" cm="1">
        <f t="array" ref="AA4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88</v>
      </c>
      <c r="AC45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678294573643392</v>
      </c>
      <c r="AD459" s="5">
        <f ca="1">IF(Weather_Chakwal[[#This Row],[Cum_GDD]]="", "",IF(W459 = 1, ($Q$1/100)*AC459*10, IF(AND(ISNUMBER(AD458), ISNUMBER(Z459), ISNUMBER(AB459)), AD458 + Z459 - AB459 + IF(ISNUMBER(AG458), AG458, 0), "")))</f>
        <v>70.211395348837172</v>
      </c>
      <c r="AE459" s="5" t="str">
        <f ca="1">IF(
  Weather_Chakwal[[#This Row],[Principal Stage]]="",
  "",IF(AND(AD459&lt;(($Q$1/100)*AC459*10),(($Q$1/100)*AC459*10), W459&lt;=Trials!$H$4-8), "Irrigate", ""))</f>
        <v/>
      </c>
      <c r="AF459" s="5" t="str">
        <f ca="1">IF(
  Weather_Chakwal[[#This Row],[Principal Stage]]="",
  "",IF(AE459="Irrigate",(($Q$1/100)*AC459*10)-AD459,""))</f>
        <v/>
      </c>
      <c r="AG459" s="31" t="str">
        <f ca="1">IF(AND(W459 &lt;= Trials!$H$4-8, AE459 = "Irrigate"),
    IF(Trials!$L$4 &gt; 1,
        Trials!$L$4 / MAX(VLOOKUP(Trials!$M$5, Soil!$B$8:$U$19, 19, FALSE),
                     MIN((Trials!$L$4 / ((VLOOKUP(Trials!$M$5,Soil!$B$8:$UC$19, 2, FALSE)/100)*AC459*10)),
                         VLOOKUP(Trials!$M$5, Soil!$B$8:$U$19, 20, FALSE))),
        (Trials!$L$4 - SUM(AG$2:AG458)) / (MAX(VLOOKUP(Trials!$M$5, Soil!$B$8:$U$19, 19, FALSE),
                                         MIN(((Trials!$L$4 - SUM(AG$2:AG458)) / ((VLOOKUP(Trials!$M$5,Soil!$B$8:$UC$19, 2, FALSE)/100)*AC4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9" s="206" t="str" cm="1">
        <f t="array" ref="AH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9" s="206" t="str" cm="1">
        <f t="array" ref="AI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9" s="206" t="str" cm="1">
        <f t="array" ref="AJ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459" s="158" cm="1">
        <f t="array" ref="AK4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220483782297961</v>
      </c>
      <c r="AL45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6167211789290106</v>
      </c>
      <c r="AM45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1.55</v>
      </c>
      <c r="AN459" s="5">
        <f ca="1">IF(
  Weather_Chakwal[[#This Row],[Principal Stage]]="",
  "",
  SUMIFS(
    Weather_Chakwal[Daily_DM],
    Weather_Chakwal[Crop_Day], "&lt;=" &amp; Weather_Chakwal[[#This Row],[Crop_Day]]
  )
)</f>
        <v>1186.1999999999998</v>
      </c>
      <c r="AO45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3</v>
      </c>
      <c r="AP4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45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459" s="5">
        <f ca="1">IF(
  Weather_Chakwal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8)
        )
      ),
    _xlpm.newPool
  )
)</f>
        <v>76.660000000000252</v>
      </c>
      <c r="AT459" s="5">
        <f ca="1">IF(
  Weather_Chakwal[[#This Row],[Principal Stage]]="",
  "",
  _xlfn.LET(
    _xlpm.prevPool, N(AS458),
    _xlpm.rd,       N(Weather_Chakwal[[#This Row],[Root_Depth]]),
    _xlpm.sd,       N(15),
    _xlpm.frac,     MIN(1, _xlpm.rd/_xlpm.sd),
    MAX(0, _xlpm.prevPool * _xlpm.frac)
  )
)</f>
        <v>77.660000000000252</v>
      </c>
      <c r="AU45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3.500000000000007</v>
      </c>
      <c r="AV459" s="5">
        <f>IF(
  Weather_Chakwal[[#This Row],[Principal Stage]]="",
  "",
  SUMIFS(
   Nutrient_Uptake_Wheat_bars2009[Daily_N_Uptake],
    Weather_Chakwal[Crop_Day], "&lt;=" &amp; Weather_Chakwal[[#This Row],[Crop_Day]]
  )
)</f>
        <v>43.550000000000011</v>
      </c>
      <c r="AW45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5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45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459" s="5">
        <f ca="1">IF(
  Weather_Chakwal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8)
        )
      ),
    _xlpm.newPool
  )
)</f>
        <v>40.160000000000167</v>
      </c>
      <c r="BA459" s="5">
        <f ca="1">IF(
  Weather_Chakwal[[#This Row],[Principal Stage]]="",
  "",
  _xlfn.LET(
    _xlpm.prevPool, N(AZ458),
    _xlpm.rd,       N(Weather_Chakwal[[#This Row],[Root_Depth]]),
    _xlpm.sd,       N(15),
    _xlpm.frac,     MIN(1, _xlpm.rd/_xlpm.sd),
    MAX(0, _xlpm.prevPool * _xlpm.frac)
  )
)</f>
        <v>40.340000000000167</v>
      </c>
      <c r="BB45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6800000000000006</v>
      </c>
      <c r="BC459" s="5">
        <f>IF(
  Weather_Chakwal[[#This Row],[Principal Stage]]="",
  "",
  SUMIFS(
   Nutrient_Uptake_Wheat_bars2009[Daily_P_Uptake],
    Weather_Chakwal[Crop_Day], "&lt;=" &amp; Weather_Chakwal[[#This Row],[Crop_Day]]
  )
)</f>
        <v>6.6900000000000013</v>
      </c>
      <c r="BD45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5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45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459" s="5">
        <f ca="1">IF(
  Weather_Chakwal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8)
        )
      ),
    _xlpm.newPool
  )
)</f>
        <v>36.360000000000092</v>
      </c>
      <c r="BH459" s="5">
        <f ca="1">IF(
  Weather_Chakwal[[#This Row],[Principal Stage]]="",
  "",
  _xlfn.LET(
    _xlpm.prevPool, N(BG458),
    _xlpm.rd,       N(Weather_Chakwal[[#This Row],[Root_Depth]]),
    _xlpm.sd,       N(15),
    _xlpm.frac,     MIN(1, _xlpm.rd/_xlpm.sd),
    MAX(0, _xlpm.prevPool * _xlpm.frac)
  )
)</f>
        <v>37.51000000000009</v>
      </c>
      <c r="BI45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0.899999999999942</v>
      </c>
      <c r="BJ459" s="5">
        <f>IF(
  Weather_Chakwal[[#This Row],[Principal Stage]]="",
  "",
  SUMIFS(
   Nutrient_Uptake_Wheat_bars2009[Daily_K_Uptake],
    Weather_Chakwal[Crop_Day], "&lt;=" &amp; Weather_Chakwal[[#This Row],[Crop_Day]]
  )
)</f>
        <v>50.949999999999939</v>
      </c>
      <c r="BK45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5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5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5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5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5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0" spans="1:68" ht="10.5" x14ac:dyDescent="0.15">
      <c r="A460" s="162">
        <v>45384</v>
      </c>
      <c r="B460" s="6">
        <f>MONTH(Weather_Chakwal[[#This Row],[Date]])</f>
        <v>4</v>
      </c>
      <c r="C460" s="6">
        <f>YEAR(Weather_Chakwal[[#This Row],[Date]])</f>
        <v>2024</v>
      </c>
      <c r="D460" s="6">
        <f>DATEDIF(DATE(YEAR(Weather_Chakwal[[#This Row],[Date]]),1,1),Weather_Chakwal[[#This Row],[Date]],"d")+1</f>
        <v>93</v>
      </c>
      <c r="E4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0350227263821</v>
      </c>
      <c r="F460" s="5">
        <v>14.2</v>
      </c>
      <c r="G460" s="5">
        <v>29</v>
      </c>
      <c r="H460" s="31">
        <f t="shared" si="18"/>
        <v>21.6</v>
      </c>
      <c r="I460" s="5">
        <v>10.06</v>
      </c>
      <c r="J460" s="5">
        <v>12.58</v>
      </c>
      <c r="K4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18291979958803</v>
      </c>
      <c r="L460" s="5">
        <v>34</v>
      </c>
      <c r="M460" s="5">
        <v>4.0999999999999996</v>
      </c>
      <c r="N460" s="5">
        <v>1.85</v>
      </c>
      <c r="O460" s="5">
        <v>0.55000000000000004</v>
      </c>
      <c r="P460" s="5">
        <v>21.9</v>
      </c>
      <c r="Q460" s="5">
        <v>0</v>
      </c>
      <c r="R460" s="5">
        <v>5.3</v>
      </c>
      <c r="S460" s="189" cm="1">
        <f t="array" ref="S4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60" s="6" cm="1">
        <f t="array" ref="T4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60" s="114" cm="1">
        <f t="array" ref="U460" xml:space="preserve"> Weather_Chakwal[[#This Row],[DTM]]
  - _xlfn.XLOOKUP(
      1,
      (CropNorms_Wheat[Crop_Name]=$T$1)
    * (CropNorms_Wheat[Variety_Name]=$V$1),
      CropNorms_Wheat[Days_to_Ripening])</f>
        <v>-45.604576949137709</v>
      </c>
      <c r="V460" s="191" cm="1">
        <f t="array" ref="V4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460" s="6">
        <f>IF(OR(Weather_Chakwal[[#This Row],[Cum_GDD]]="", Weather_Chakwal[[#This Row],[Date]]&lt;Trials!$F$4), "", Weather_Chakwal[[#This Row],[Date]]-Trials!$F$4+1)</f>
        <v>100</v>
      </c>
      <c r="X460" s="5" cm="1">
        <f t="array" ref="X4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45.54999999999973</v>
      </c>
      <c r="Y460" s="201" t="str" cm="1">
        <f t="array" ref="Y4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0" s="5">
        <f t="shared" si="17"/>
        <v>0</v>
      </c>
      <c r="AA460" s="158" cm="1">
        <f t="array" ref="AA4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6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98</v>
      </c>
      <c r="AC46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794573643410835</v>
      </c>
      <c r="AD460" s="5">
        <f ca="1">IF(Weather_Chakwal[[#This Row],[Cum_GDD]]="", "",IF(W460 = 1, ($Q$1/100)*AC460*10, IF(AND(ISNUMBER(AD459), ISNUMBER(Z460), ISNUMBER(AB460)), AD459 + Z460 - AB460 + IF(ISNUMBER(AG459), AG459, 0), "")))</f>
        <v>66.231395348837168</v>
      </c>
      <c r="AE460" s="5" t="str">
        <f ca="1">IF(
  Weather_Chakwal[[#This Row],[Principal Stage]]="",
  "",IF(AND(AD460&lt;(($Q$1/100)*AC460*10),(($Q$1/100)*AC460*10), W460&lt;=Trials!$H$4-8), "Irrigate", ""))</f>
        <v/>
      </c>
      <c r="AF460" s="5" t="str">
        <f ca="1">IF(
  Weather_Chakwal[[#This Row],[Principal Stage]]="",
  "",IF(AE460="Irrigate",(($Q$1/100)*AC460*10)-AD460,""))</f>
        <v/>
      </c>
      <c r="AG460" s="31" t="str">
        <f ca="1">IF(AND(W460 &lt;= Trials!$H$4-8, AE460 = "Irrigate"),
    IF(Trials!$L$4 &gt; 1,
        Trials!$L$4 / MAX(VLOOKUP(Trials!$M$5, Soil!$B$8:$U$19, 19, FALSE),
                     MIN((Trials!$L$4 / ((VLOOKUP(Trials!$M$5,Soil!$B$8:$UC$19, 2, FALSE)/100)*AC460*10)),
                         VLOOKUP(Trials!$M$5, Soil!$B$8:$U$19, 20, FALSE))),
        (Trials!$L$4 - SUM(AG$2:AG459)) / (MAX(VLOOKUP(Trials!$M$5, Soil!$B$8:$U$19, 19, FALSE),
                                         MIN(((Trials!$L$4 - SUM(AG$2:AG459)) / ((VLOOKUP(Trials!$M$5,Soil!$B$8:$UC$19, 2, FALSE)/100)*AC4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0" s="206" t="str" cm="1">
        <f t="array" ref="AH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0" s="206" t="str" cm="1">
        <f t="array" ref="AI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60" s="206" t="str" cm="1">
        <f t="array" ref="AJ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460" s="158" cm="1">
        <f t="array" ref="AK4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540307861462336</v>
      </c>
      <c r="AL46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6972806188569458</v>
      </c>
      <c r="AM46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9.86</v>
      </c>
      <c r="AN460" s="5">
        <f ca="1">IF(
  Weather_Chakwal[[#This Row],[Principal Stage]]="",
  "",
  SUMIFS(
    Weather_Chakwal[Daily_DM],
    Weather_Chakwal[Crop_Day], "&lt;=" &amp; Weather_Chakwal[[#This Row],[Crop_Day]]
  )
)</f>
        <v>1246.0599999999997</v>
      </c>
      <c r="AO46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4</v>
      </c>
      <c r="AP4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46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460" s="5">
        <f ca="1">IF(
  Weather_Chakwal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9)
        )
      ),
    _xlpm.newPool
  )
)</f>
        <v>75.660000000000252</v>
      </c>
      <c r="AT460" s="5">
        <f ca="1">IF(
  Weather_Chakwal[[#This Row],[Principal Stage]]="",
  "",
  _xlfn.LET(
    _xlpm.prevPool, N(AS459),
    _xlpm.rd,       N(Weather_Chakwal[[#This Row],[Root_Depth]]),
    _xlpm.sd,       N(15),
    _xlpm.frac,     MIN(1, _xlpm.rd/_xlpm.sd),
    MAX(0, _xlpm.prevPool * _xlpm.frac)
  )
)</f>
        <v>76.660000000000252</v>
      </c>
      <c r="AU46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4.500000000000007</v>
      </c>
      <c r="AV460" s="5">
        <f>IF(
  Weather_Chakwal[[#This Row],[Principal Stage]]="",
  "",
  SUMIFS(
   Nutrient_Uptake_Wheat_bars2009[Daily_N_Uptake],
    Weather_Chakwal[Crop_Day], "&lt;=" &amp; Weather_Chakwal[[#This Row],[Crop_Day]]
  )
)</f>
        <v>44.550000000000011</v>
      </c>
      <c r="AW46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6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46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460" s="5">
        <f ca="1">IF(
  Weather_Chakwal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9)
        )
      ),
    _xlpm.newPool
  )
)</f>
        <v>39.980000000000167</v>
      </c>
      <c r="BA460" s="5">
        <f ca="1">IF(
  Weather_Chakwal[[#This Row],[Principal Stage]]="",
  "",
  _xlfn.LET(
    _xlpm.prevPool, N(AZ459),
    _xlpm.rd,       N(Weather_Chakwal[[#This Row],[Root_Depth]]),
    _xlpm.sd,       N(15),
    _xlpm.frac,     MIN(1, _xlpm.rd/_xlpm.sd),
    MAX(0, _xlpm.prevPool * _xlpm.frac)
  )
)</f>
        <v>40.160000000000167</v>
      </c>
      <c r="BB46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86</v>
      </c>
      <c r="BC460" s="5">
        <f>IF(
  Weather_Chakwal[[#This Row],[Principal Stage]]="",
  "",
  SUMIFS(
   Nutrient_Uptake_Wheat_bars2009[Daily_P_Uptake],
    Weather_Chakwal[Crop_Day], "&lt;=" &amp; Weather_Chakwal[[#This Row],[Crop_Day]]
  )
)</f>
        <v>6.870000000000001</v>
      </c>
      <c r="BD46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6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46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460" s="5">
        <f ca="1">IF(
  Weather_Chakwal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9)
        )
      ),
    _xlpm.newPool
  )
)</f>
        <v>35.210000000000093</v>
      </c>
      <c r="BH460" s="5">
        <f ca="1">IF(
  Weather_Chakwal[[#This Row],[Principal Stage]]="",
  "",
  _xlfn.LET(
    _xlpm.prevPool, N(BG459),
    _xlpm.rd,       N(Weather_Chakwal[[#This Row],[Root_Depth]]),
    _xlpm.sd,       N(15),
    _xlpm.frac,     MIN(1, _xlpm.rd/_xlpm.sd),
    MAX(0, _xlpm.prevPool * _xlpm.frac)
  )
)</f>
        <v>36.360000000000092</v>
      </c>
      <c r="BI46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2.04999999999994</v>
      </c>
      <c r="BJ460" s="5">
        <f>IF(
  Weather_Chakwal[[#This Row],[Principal Stage]]="",
  "",
  SUMIFS(
   Nutrient_Uptake_Wheat_bars2009[Daily_K_Uptake],
    Weather_Chakwal[Crop_Day], "&lt;=" &amp; Weather_Chakwal[[#This Row],[Crop_Day]]
  )
)</f>
        <v>52.099999999999937</v>
      </c>
      <c r="BK46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6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6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6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6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6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1" spans="1:68" ht="10.5" x14ac:dyDescent="0.15">
      <c r="A461" s="162">
        <v>45385</v>
      </c>
      <c r="B461" s="6">
        <f>MONTH(Weather_Chakwal[[#This Row],[Date]])</f>
        <v>4</v>
      </c>
      <c r="C461" s="6">
        <f>YEAR(Weather_Chakwal[[#This Row],[Date]])</f>
        <v>2024</v>
      </c>
      <c r="D461" s="6">
        <f>DATEDIF(DATE(YEAR(Weather_Chakwal[[#This Row],[Date]]),1,1),Weather_Chakwal[[#This Row],[Date]],"d")+1</f>
        <v>94</v>
      </c>
      <c r="E4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9128070914348</v>
      </c>
      <c r="F461" s="5">
        <v>15.9</v>
      </c>
      <c r="G461" s="5">
        <v>26.1</v>
      </c>
      <c r="H461" s="31">
        <f t="shared" si="18"/>
        <v>21</v>
      </c>
      <c r="I461" s="5">
        <v>11.2</v>
      </c>
      <c r="J461" s="5">
        <v>12.61</v>
      </c>
      <c r="K4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62277433836464</v>
      </c>
      <c r="L461" s="5">
        <v>46</v>
      </c>
      <c r="M461" s="5">
        <v>8</v>
      </c>
      <c r="N461" s="5">
        <v>1.35</v>
      </c>
      <c r="O461" s="5">
        <v>0.69</v>
      </c>
      <c r="P461" s="5">
        <v>21.6</v>
      </c>
      <c r="Q461" s="5">
        <v>0.6</v>
      </c>
      <c r="R461" s="5">
        <v>4.45</v>
      </c>
      <c r="S461" s="189" cm="1">
        <f t="array" ref="S4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461" s="6" cm="1">
        <f t="array" ref="T4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61" s="114" cm="1">
        <f t="array" ref="U461" xml:space="preserve"> Weather_Chakwal[[#This Row],[DTM]]
  - _xlfn.XLOOKUP(
      1,
      (CropNorms_Wheat[Crop_Name]=$T$1)
    * (CropNorms_Wheat[Variety_Name]=$V$1),
      CropNorms_Wheat[Days_to_Ripening])</f>
        <v>-45.604576949137709</v>
      </c>
      <c r="V461" s="191" cm="1">
        <f t="array" ref="V4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461" s="6">
        <f>IF(OR(Weather_Chakwal[[#This Row],[Cum_GDD]]="", Weather_Chakwal[[#This Row],[Date]]&lt;Trials!$F$4), "", Weather_Chakwal[[#This Row],[Date]]-Trials!$F$4+1)</f>
        <v>101</v>
      </c>
      <c r="X461" s="5" cm="1">
        <f t="array" ref="X4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59.84999999999968</v>
      </c>
      <c r="Y461" s="201" t="str" cm="1">
        <f t="array" ref="Y4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1" s="5">
        <f t="shared" si="17"/>
        <v>0</v>
      </c>
      <c r="AA461" s="158" cm="1">
        <f t="array" ref="AA4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6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34</v>
      </c>
      <c r="AC46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903100775193771</v>
      </c>
      <c r="AD461" s="5">
        <f ca="1">IF(Weather_Chakwal[[#This Row],[Cum_GDD]]="", "",IF(W461 = 1, ($Q$1/100)*AC461*10, IF(AND(ISNUMBER(AD460), ISNUMBER(Z461), ISNUMBER(AB461)), AD460 + Z461 - AB461 + IF(ISNUMBER(AG460), AG460, 0), "")))</f>
        <v>62.891395348837165</v>
      </c>
      <c r="AE461" s="5" t="str">
        <f ca="1">IF(
  Weather_Chakwal[[#This Row],[Principal Stage]]="",
  "",IF(AND(AD461&lt;(($Q$1/100)*AC461*10),(($Q$1/100)*AC461*10), W461&lt;=Trials!$H$4-8), "Irrigate", ""))</f>
        <v/>
      </c>
      <c r="AF461" s="5" t="str">
        <f ca="1">IF(
  Weather_Chakwal[[#This Row],[Principal Stage]]="",
  "",IF(AE461="Irrigate",(($Q$1/100)*AC461*10)-AD461,""))</f>
        <v/>
      </c>
      <c r="AG461" s="31" t="str">
        <f ca="1">IF(AND(W461 &lt;= Trials!$H$4-8, AE461 = "Irrigate"),
    IF(Trials!$L$4 &gt; 1,
        Trials!$L$4 / MAX(VLOOKUP(Trials!$M$5, Soil!$B$8:$U$19, 19, FALSE),
                     MIN((Trials!$L$4 / ((VLOOKUP(Trials!$M$5,Soil!$B$8:$UC$19, 2, FALSE)/100)*AC461*10)),
                         VLOOKUP(Trials!$M$5, Soil!$B$8:$U$19, 20, FALSE))),
        (Trials!$L$4 - SUM(AG$2:AG460)) / (MAX(VLOOKUP(Trials!$M$5, Soil!$B$8:$U$19, 19, FALSE),
                                         MIN(((Trials!$L$4 - SUM(AG$2:AG460)) / ((VLOOKUP(Trials!$M$5,Soil!$B$8:$UC$19, 2, FALSE)/100)*AC4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1" s="206" t="str" cm="1">
        <f t="array" ref="AH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1" s="206" t="str" cm="1">
        <f t="array" ref="AI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61" s="206" t="str" cm="1">
        <f t="array" ref="AJ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461" s="158" cm="1">
        <f t="array" ref="AK4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857910940076957</v>
      </c>
      <c r="AL46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7758153561992609</v>
      </c>
      <c r="AM46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5.790000000000006</v>
      </c>
      <c r="AN461" s="5">
        <f ca="1">IF(
  Weather_Chakwal[[#This Row],[Principal Stage]]="",
  "",
  SUMIFS(
    Weather_Chakwal[Daily_DM],
    Weather_Chakwal[Crop_Day], "&lt;=" &amp; Weather_Chakwal[[#This Row],[Crop_Day]]
  )
)</f>
        <v>1311.8499999999997</v>
      </c>
      <c r="AO46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6</v>
      </c>
      <c r="AP4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46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461" s="5">
        <f ca="1">IF(
  Weather_Chakwal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0)
        )
      ),
    _xlpm.newPool
  )
)</f>
        <v>74.660000000000252</v>
      </c>
      <c r="AT461" s="5">
        <f ca="1">IF(
  Weather_Chakwal[[#This Row],[Principal Stage]]="",
  "",
  _xlfn.LET(
    _xlpm.prevPool, N(AS460),
    _xlpm.rd,       N(Weather_Chakwal[[#This Row],[Root_Depth]]),
    _xlpm.sd,       N(15),
    _xlpm.frac,     MIN(1, _xlpm.rd/_xlpm.sd),
    MAX(0, _xlpm.prevPool * _xlpm.frac)
  )
)</f>
        <v>75.660000000000252</v>
      </c>
      <c r="AU46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5.500000000000007</v>
      </c>
      <c r="AV461" s="5">
        <f>IF(
  Weather_Chakwal[[#This Row],[Principal Stage]]="",
  "",
  SUMIFS(
   Nutrient_Uptake_Wheat_bars2009[Daily_N_Uptake],
    Weather_Chakwal[Crop_Day], "&lt;=" &amp; Weather_Chakwal[[#This Row],[Crop_Day]]
  )
)</f>
        <v>45.550000000000011</v>
      </c>
      <c r="AW46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6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46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461" s="5">
        <f ca="1">IF(
  Weather_Chakwal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0)
        )
      ),
    _xlpm.newPool
  )
)</f>
        <v>39.800000000000168</v>
      </c>
      <c r="BA461" s="5">
        <f ca="1">IF(
  Weather_Chakwal[[#This Row],[Principal Stage]]="",
  "",
  _xlfn.LET(
    _xlpm.prevPool, N(AZ460),
    _xlpm.rd,       N(Weather_Chakwal[[#This Row],[Root_Depth]]),
    _xlpm.sd,       N(15),
    _xlpm.frac,     MIN(1, _xlpm.rd/_xlpm.sd),
    MAX(0, _xlpm.prevPool * _xlpm.frac)
  )
)</f>
        <v>39.980000000000167</v>
      </c>
      <c r="BB46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04</v>
      </c>
      <c r="BC461" s="5">
        <f>IF(
  Weather_Chakwal[[#This Row],[Principal Stage]]="",
  "",
  SUMIFS(
   Nutrient_Uptake_Wheat_bars2009[Daily_P_Uptake],
    Weather_Chakwal[Crop_Day], "&lt;=" &amp; Weather_Chakwal[[#This Row],[Crop_Day]]
  )
)</f>
        <v>7.0500000000000007</v>
      </c>
      <c r="BD46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6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46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461" s="5">
        <f ca="1">IF(
  Weather_Chakwal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0)
        )
      ),
    _xlpm.newPool
  )
)</f>
        <v>34.060000000000095</v>
      </c>
      <c r="BH461" s="5">
        <f ca="1">IF(
  Weather_Chakwal[[#This Row],[Principal Stage]]="",
  "",
  _xlfn.LET(
    _xlpm.prevPool, N(BG460),
    _xlpm.rd,       N(Weather_Chakwal[[#This Row],[Root_Depth]]),
    _xlpm.sd,       N(15),
    _xlpm.frac,     MIN(1, _xlpm.rd/_xlpm.sd),
    MAX(0, _xlpm.prevPool * _xlpm.frac)
  )
)</f>
        <v>35.210000000000093</v>
      </c>
      <c r="BI46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3.199999999999939</v>
      </c>
      <c r="BJ461" s="5">
        <f>IF(
  Weather_Chakwal[[#This Row],[Principal Stage]]="",
  "",
  SUMIFS(
   Nutrient_Uptake_Wheat_bars2009[Daily_K_Uptake],
    Weather_Chakwal[Crop_Day], "&lt;=" &amp; Weather_Chakwal[[#This Row],[Crop_Day]]
  )
)</f>
        <v>53.249999999999936</v>
      </c>
      <c r="BK46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6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6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6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6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6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2" spans="1:68" ht="10.5" x14ac:dyDescent="0.15">
      <c r="A462" s="162">
        <v>45386</v>
      </c>
      <c r="B462" s="6">
        <f>MONTH(Weather_Chakwal[[#This Row],[Date]])</f>
        <v>4</v>
      </c>
      <c r="C462" s="6">
        <f>YEAR(Weather_Chakwal[[#This Row],[Date]])</f>
        <v>2024</v>
      </c>
      <c r="D462" s="6">
        <f>DATEDIF(DATE(YEAR(Weather_Chakwal[[#This Row],[Date]]),1,1),Weather_Chakwal[[#This Row],[Date]],"d")+1</f>
        <v>95</v>
      </c>
      <c r="E4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871568602638</v>
      </c>
      <c r="F462" s="5">
        <v>12.9</v>
      </c>
      <c r="G462" s="5">
        <v>28.4</v>
      </c>
      <c r="H462" s="31">
        <f t="shared" si="18"/>
        <v>20.65</v>
      </c>
      <c r="I462" s="5">
        <v>11.19</v>
      </c>
      <c r="J462" s="5">
        <v>12.65</v>
      </c>
      <c r="K4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29693301346841</v>
      </c>
      <c r="L462" s="5">
        <v>45</v>
      </c>
      <c r="M462" s="5">
        <v>6.6</v>
      </c>
      <c r="N462" s="5">
        <v>1.53</v>
      </c>
      <c r="O462" s="5">
        <v>0.68</v>
      </c>
      <c r="P462" s="5">
        <v>21.6</v>
      </c>
      <c r="Q462" s="5">
        <v>0</v>
      </c>
      <c r="R462" s="5">
        <v>4.96</v>
      </c>
      <c r="S462" s="189" cm="1">
        <f t="array" ref="S4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62" s="6" cm="1">
        <f t="array" ref="T4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2" s="114" cm="1">
        <f t="array" ref="U462" xml:space="preserve"> Weather_Chakwal[[#This Row],[DTM]]
  - _xlfn.XLOOKUP(
      1,
      (CropNorms_Wheat[Crop_Name]=$T$1)
    * (CropNorms_Wheat[Variety_Name]=$V$1),
      CropNorms_Wheat[Days_to_Ripening])</f>
        <v>-46.604576949137709</v>
      </c>
      <c r="V462" s="191" cm="1">
        <f t="array" ref="V4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462" s="6">
        <f>IF(OR(Weather_Chakwal[[#This Row],[Cum_GDD]]="", Weather_Chakwal[[#This Row],[Date]]&lt;Trials!$F$4), "", Weather_Chakwal[[#This Row],[Date]]-Trials!$F$4+1)</f>
        <v>102</v>
      </c>
      <c r="X462" s="5" cm="1">
        <f t="array" ref="X4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73.59999999999968</v>
      </c>
      <c r="Y462" s="201" t="str" cm="1">
        <f t="array" ref="Y4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2" s="5">
        <f t="shared" si="17"/>
        <v>0</v>
      </c>
      <c r="AA462" s="158" cm="1">
        <f t="array" ref="AA4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6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72</v>
      </c>
      <c r="AC46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968992248061994</v>
      </c>
      <c r="AD462" s="5">
        <f ca="1">IF(Weather_Chakwal[[#This Row],[Cum_GDD]]="", "",IF(W462 = 1, ($Q$1/100)*AC462*10, IF(AND(ISNUMBER(AD461), ISNUMBER(Z462), ISNUMBER(AB462)), AD461 + Z462 - AB462 + IF(ISNUMBER(AG461), AG461, 0), "")))</f>
        <v>59.171395348837166</v>
      </c>
      <c r="AE462" s="5" t="str">
        <f ca="1">IF(
  Weather_Chakwal[[#This Row],[Principal Stage]]="",
  "",IF(AND(AD462&lt;(($Q$1/100)*AC462*10),(($Q$1/100)*AC462*10), W462&lt;=Trials!$H$4-8), "Irrigate", ""))</f>
        <v/>
      </c>
      <c r="AF462" s="5" t="str">
        <f ca="1">IF(
  Weather_Chakwal[[#This Row],[Principal Stage]]="",
  "",IF(AE462="Irrigate",(($Q$1/100)*AC462*10)-AD462,""))</f>
        <v/>
      </c>
      <c r="AG462" s="31" t="str">
        <f ca="1">IF(AND(W462 &lt;= Trials!$H$4-8, AE462 = "Irrigate"),
    IF(Trials!$L$4 &gt; 1,
        Trials!$L$4 / MAX(VLOOKUP(Trials!$M$5, Soil!$B$8:$U$19, 19, FALSE),
                     MIN((Trials!$L$4 / ((VLOOKUP(Trials!$M$5,Soil!$B$8:$UC$19, 2, FALSE)/100)*AC462*10)),
                         VLOOKUP(Trials!$M$5, Soil!$B$8:$U$19, 20, FALSE))),
        (Trials!$L$4 - SUM(AG$2:AG461)) / (MAX(VLOOKUP(Trials!$M$5, Soil!$B$8:$U$19, 19, FALSE),
                                         MIN(((Trials!$L$4 - SUM(AG$2:AG461)) / ((VLOOKUP(Trials!$M$5,Soil!$B$8:$UC$19, 2, FALSE)/100)*AC4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2" s="206" t="str" cm="1">
        <f t="array" ref="AH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2" s="206" t="str" cm="1">
        <f t="array" ref="AI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62" s="206" t="str" cm="1">
        <f t="array" ref="AJ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462" s="158" cm="1">
        <f t="array" ref="AK4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163298515667942</v>
      </c>
      <c r="AL46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8499774038412866</v>
      </c>
      <c r="AM46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7.41</v>
      </c>
      <c r="AN462" s="5">
        <f ca="1">IF(
  Weather_Chakwal[[#This Row],[Principal Stage]]="",
  "",
  SUMIFS(
    Weather_Chakwal[Daily_DM],
    Weather_Chakwal[Crop_Day], "&lt;=" &amp; Weather_Chakwal[[#This Row],[Crop_Day]]
  )
)</f>
        <v>1379.2599999999998</v>
      </c>
      <c r="AO46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9</v>
      </c>
      <c r="AP4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46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462" s="5">
        <f ca="1">IF(
  Weather_Chakwal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1)
        )
      ),
    _xlpm.newPool
  )
)</f>
        <v>73.660000000000252</v>
      </c>
      <c r="AT462" s="5">
        <f ca="1">IF(
  Weather_Chakwal[[#This Row],[Principal Stage]]="",
  "",
  _xlfn.LET(
    _xlpm.prevPool, N(AS461),
    _xlpm.rd,       N(Weather_Chakwal[[#This Row],[Root_Depth]]),
    _xlpm.sd,       N(15),
    _xlpm.frac,     MIN(1, _xlpm.rd/_xlpm.sd),
    MAX(0, _xlpm.prevPool * _xlpm.frac)
  )
)</f>
        <v>74.660000000000252</v>
      </c>
      <c r="AU46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6.500000000000007</v>
      </c>
      <c r="AV462" s="5">
        <f>IF(
  Weather_Chakwal[[#This Row],[Principal Stage]]="",
  "",
  SUMIFS(
   Nutrient_Uptake_Wheat_bars2009[Daily_N_Uptake],
    Weather_Chakwal[Crop_Day], "&lt;=" &amp; Weather_Chakwal[[#This Row],[Crop_Day]]
  )
)</f>
        <v>46.550000000000011</v>
      </c>
      <c r="AW46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6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46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462" s="5">
        <f ca="1">IF(
  Weather_Chakwal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1)
        )
      ),
    _xlpm.newPool
  )
)</f>
        <v>39.620000000000168</v>
      </c>
      <c r="BA462" s="5">
        <f ca="1">IF(
  Weather_Chakwal[[#This Row],[Principal Stage]]="",
  "",
  _xlfn.LET(
    _xlpm.prevPool, N(AZ461),
    _xlpm.rd,       N(Weather_Chakwal[[#This Row],[Root_Depth]]),
    _xlpm.sd,       N(15),
    _xlpm.frac,     MIN(1, _xlpm.rd/_xlpm.sd),
    MAX(0, _xlpm.prevPool * _xlpm.frac)
  )
)</f>
        <v>39.800000000000168</v>
      </c>
      <c r="BB46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22</v>
      </c>
      <c r="BC462" s="5">
        <f>IF(
  Weather_Chakwal[[#This Row],[Principal Stage]]="",
  "",
  SUMIFS(
   Nutrient_Uptake_Wheat_bars2009[Daily_P_Uptake],
    Weather_Chakwal[Crop_Day], "&lt;=" &amp; Weather_Chakwal[[#This Row],[Crop_Day]]
  )
)</f>
        <v>7.23</v>
      </c>
      <c r="BD46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6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46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462" s="5">
        <f ca="1">IF(
  Weather_Chakwal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1)
        )
      ),
    _xlpm.newPool
  )
)</f>
        <v>32.910000000000096</v>
      </c>
      <c r="BH462" s="5">
        <f ca="1">IF(
  Weather_Chakwal[[#This Row],[Principal Stage]]="",
  "",
  _xlfn.LET(
    _xlpm.prevPool, N(BG461),
    _xlpm.rd,       N(Weather_Chakwal[[#This Row],[Root_Depth]]),
    _xlpm.sd,       N(15),
    _xlpm.frac,     MIN(1, _xlpm.rd/_xlpm.sd),
    MAX(0, _xlpm.prevPool * _xlpm.frac)
  )
)</f>
        <v>34.060000000000095</v>
      </c>
      <c r="BI46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4.349999999999937</v>
      </c>
      <c r="BJ462" s="5">
        <f>IF(
  Weather_Chakwal[[#This Row],[Principal Stage]]="",
  "",
  SUMIFS(
   Nutrient_Uptake_Wheat_bars2009[Daily_K_Uptake],
    Weather_Chakwal[Crop_Day], "&lt;=" &amp; Weather_Chakwal[[#This Row],[Crop_Day]]
  )
)</f>
        <v>54.399999999999935</v>
      </c>
      <c r="BK46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6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6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6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6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6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3" spans="1:68" ht="10.5" x14ac:dyDescent="0.15">
      <c r="A463" s="162">
        <v>45387</v>
      </c>
      <c r="B463" s="6">
        <f>MONTH(Weather_Chakwal[[#This Row],[Date]])</f>
        <v>4</v>
      </c>
      <c r="C463" s="6">
        <f>YEAR(Weather_Chakwal[[#This Row],[Date]])</f>
        <v>2024</v>
      </c>
      <c r="D463" s="6">
        <f>DATEDIF(DATE(YEAR(Weather_Chakwal[[#This Row],[Date]]),1,1),Weather_Chakwal[[#This Row],[Date]],"d")+1</f>
        <v>96</v>
      </c>
      <c r="E4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0532903439819</v>
      </c>
      <c r="F463" s="5">
        <v>15</v>
      </c>
      <c r="G463" s="5">
        <v>29</v>
      </c>
      <c r="H463" s="31">
        <f t="shared" si="18"/>
        <v>22</v>
      </c>
      <c r="I463" s="5">
        <v>11.56</v>
      </c>
      <c r="J463" s="5">
        <v>12.68</v>
      </c>
      <c r="K4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28175826954765</v>
      </c>
      <c r="L463" s="5">
        <v>35</v>
      </c>
      <c r="M463" s="5">
        <v>4.3</v>
      </c>
      <c r="N463" s="5">
        <v>1.88</v>
      </c>
      <c r="O463" s="5">
        <v>0.78</v>
      </c>
      <c r="P463" s="5">
        <v>22.4</v>
      </c>
      <c r="Q463" s="5">
        <v>0</v>
      </c>
      <c r="R463" s="5">
        <v>5.98</v>
      </c>
      <c r="S463" s="189" cm="1">
        <f t="array" ref="S4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63" s="6" cm="1">
        <f t="array" ref="T4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3" s="114" cm="1">
        <f t="array" ref="U463" xml:space="preserve"> Weather_Chakwal[[#This Row],[DTM]]
  - _xlfn.XLOOKUP(
      1,
      (CropNorms_Wheat[Crop_Name]=$T$1)
    * (CropNorms_Wheat[Variety_Name]=$V$1),
      CropNorms_Wheat[Days_to_Ripening])</f>
        <v>-46.604576949137709</v>
      </c>
      <c r="V463" s="191" cm="1">
        <f t="array" ref="V4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63" s="6">
        <f>IF(OR(Weather_Chakwal[[#This Row],[Cum_GDD]]="", Weather_Chakwal[[#This Row],[Date]]&lt;Trials!$F$4), "", Weather_Chakwal[[#This Row],[Date]]-Trials!$F$4+1)</f>
        <v>103</v>
      </c>
      <c r="X463" s="5" cm="1">
        <f t="array" ref="X4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88.39999999999964</v>
      </c>
      <c r="Y463" s="201" t="str" cm="1">
        <f t="array" ref="Y4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3" s="5">
        <f t="shared" si="17"/>
        <v>0</v>
      </c>
      <c r="AA463" s="158" cm="1">
        <f t="array" ref="AA4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6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49</v>
      </c>
      <c r="AC46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116279069767415</v>
      </c>
      <c r="AD463" s="5">
        <f ca="1">IF(Weather_Chakwal[[#This Row],[Cum_GDD]]="", "",IF(W463 = 1, ($Q$1/100)*AC463*10, IF(AND(ISNUMBER(AD462), ISNUMBER(Z463), ISNUMBER(AB463)), AD462 + Z463 - AB463 + IF(ISNUMBER(AG462), AG462, 0), "")))</f>
        <v>54.681395348837164</v>
      </c>
      <c r="AE463" s="5" t="str">
        <f ca="1">IF(
  Weather_Chakwal[[#This Row],[Principal Stage]]="",
  "",IF(AND(AD463&lt;(($Q$1/100)*AC463*10),(($Q$1/100)*AC463*10), W463&lt;=Trials!$H$4-8), "Irrigate", ""))</f>
        <v>Irrigate</v>
      </c>
      <c r="AF463" s="5">
        <f ca="1">IF(
  Weather_Chakwal[[#This Row],[Principal Stage]]="",
  "",IF(AE463="Irrigate",(($Q$1/100)*AC463*10)-AD463,""))</f>
        <v>5.4844186046511894</v>
      </c>
      <c r="AG463" s="31">
        <f ca="1">IF(AND(W463 &lt;= Trials!$H$4-8, AE463 = "Irrigate"),
    IF(Trials!$L$4 &gt; 1,
        Trials!$L$4 / MAX(VLOOKUP(Trials!$M$5, Soil!$B$8:$U$19, 19, FALSE),
                     MIN((Trials!$L$4 / ((VLOOKUP(Trials!$M$5,Soil!$B$8:$UC$19, 2, FALSE)/100)*AC463*10)),
                         VLOOKUP(Trials!$M$5, Soil!$B$8:$U$19, 20, FALSE))),
        (Trials!$L$4 - SUM(AG$2:AG462)) / (MAX(VLOOKUP(Trials!$M$5, Soil!$B$8:$U$19, 19, FALSE),
                                         MIN(((Trials!$L$4 - SUM(AG$2:AG462)) / ((VLOOKUP(Trials!$M$5,Soil!$B$8:$UC$19, 2, FALSE)/100)*AC4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71.289999999999964</v>
      </c>
      <c r="AH463" s="206" t="str" cm="1">
        <f t="array" ref="AH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3" s="206" t="str" cm="1">
        <f t="array" ref="AI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63" s="206" t="str" cm="1">
        <f t="array" ref="AJ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9: End of tillering. Maximum number of tillers detectable</v>
      </c>
      <c r="AK463" s="158" cm="1">
        <f t="array" ref="AK4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492006597031327</v>
      </c>
      <c r="AL46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283484215802396</v>
      </c>
      <c r="AM46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0.67</v>
      </c>
      <c r="AN463" s="5">
        <f ca="1">IF(
  Weather_Chakwal[[#This Row],[Principal Stage]]="",
  "",
  SUMIFS(
    Weather_Chakwal[Daily_DM],
    Weather_Chakwal[Crop_Day], "&lt;=" &amp; Weather_Chakwal[[#This Row],[Crop_Day]]
  )
)</f>
        <v>1449.9299999999998</v>
      </c>
      <c r="AO46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3</v>
      </c>
      <c r="AP4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46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463" s="5">
        <f ca="1">IF(
  Weather_Chakwal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2)
        )
      ),
    _xlpm.newPool
  )
)</f>
        <v>72.660000000000252</v>
      </c>
      <c r="AT463" s="5">
        <f ca="1">IF(
  Weather_Chakwal[[#This Row],[Principal Stage]]="",
  "",
  _xlfn.LET(
    _xlpm.prevPool, N(AS462),
    _xlpm.rd,       N(Weather_Chakwal[[#This Row],[Root_Depth]]),
    _xlpm.sd,       N(15),
    _xlpm.frac,     MIN(1, _xlpm.rd/_xlpm.sd),
    MAX(0, _xlpm.prevPool * _xlpm.frac)
  )
)</f>
        <v>73.660000000000252</v>
      </c>
      <c r="AU46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7.500000000000007</v>
      </c>
      <c r="AV463" s="5">
        <f>IF(
  Weather_Chakwal[[#This Row],[Principal Stage]]="",
  "",
  SUMIFS(
   Nutrient_Uptake_Wheat_bars2009[Daily_N_Uptake],
    Weather_Chakwal[Crop_Day], "&lt;=" &amp; Weather_Chakwal[[#This Row],[Crop_Day]]
  )
)</f>
        <v>47.550000000000011</v>
      </c>
      <c r="AW46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6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46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463" s="5">
        <f ca="1">IF(
  Weather_Chakwal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2)
        )
      ),
    _xlpm.newPool
  )
)</f>
        <v>39.440000000000168</v>
      </c>
      <c r="BA463" s="5">
        <f ca="1">IF(
  Weather_Chakwal[[#This Row],[Principal Stage]]="",
  "",
  _xlfn.LET(
    _xlpm.prevPool, N(AZ462),
    _xlpm.rd,       N(Weather_Chakwal[[#This Row],[Root_Depth]]),
    _xlpm.sd,       N(15),
    _xlpm.frac,     MIN(1, _xlpm.rd/_xlpm.sd),
    MAX(0, _xlpm.prevPool * _xlpm.frac)
  )
)</f>
        <v>39.620000000000168</v>
      </c>
      <c r="BB46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3999999999999995</v>
      </c>
      <c r="BC463" s="5">
        <f>IF(
  Weather_Chakwal[[#This Row],[Principal Stage]]="",
  "",
  SUMIFS(
   Nutrient_Uptake_Wheat_bars2009[Daily_P_Uptake],
    Weather_Chakwal[Crop_Day], "&lt;=" &amp; Weather_Chakwal[[#This Row],[Crop_Day]]
  )
)</f>
        <v>7.41</v>
      </c>
      <c r="BD46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6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46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463" s="5">
        <f ca="1">IF(
  Weather_Chakwal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2)
        )
      ),
    _xlpm.newPool
  )
)</f>
        <v>31.760000000000097</v>
      </c>
      <c r="BH463" s="5">
        <f ca="1">IF(
  Weather_Chakwal[[#This Row],[Principal Stage]]="",
  "",
  _xlfn.LET(
    _xlpm.prevPool, N(BG462),
    _xlpm.rd,       N(Weather_Chakwal[[#This Row],[Root_Depth]]),
    _xlpm.sd,       N(15),
    _xlpm.frac,     MIN(1, _xlpm.rd/_xlpm.sd),
    MAX(0, _xlpm.prevPool * _xlpm.frac)
  )
)</f>
        <v>32.910000000000096</v>
      </c>
      <c r="BI46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5.499999999999936</v>
      </c>
      <c r="BJ463" s="5">
        <f>IF(
  Weather_Chakwal[[#This Row],[Principal Stage]]="",
  "",
  SUMIFS(
   Nutrient_Uptake_Wheat_bars2009[Daily_K_Uptake],
    Weather_Chakwal[Crop_Day], "&lt;=" &amp; Weather_Chakwal[[#This Row],[Crop_Day]]
  )
)</f>
        <v>55.549999999999933</v>
      </c>
      <c r="BK46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6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6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63" s="158">
        <f ca="1">IF(
  Weather_Chakwal[[#This Row],[Needed]]="",
  "",
  IF(
    Weather_Chakwal[[#This Row],[Needed]]="Irrigate",
    ROUND(
      SUM(Nutrient_Uptake_Wheat_bars2009[Daily_N_req]) / MAX(1, $AE$1),
      2
    ),
    0
  )
)</f>
        <v>20.079999999999998</v>
      </c>
      <c r="BO463" s="5">
        <f ca="1">IF(
  Weather_Chakwal[[#This Row],[Needed]]="",
  "",
  IF(
    Weather_Chakwal[[#This Row],[Needed]]="Irrigate",
    ROUND(
      SUM(Nutrient_Uptake_Wheat_bars2009[Daily_P_req]) / MAX(1, $AE$1),
      2
    ),
    0
  )
)</f>
        <v>3.42</v>
      </c>
      <c r="BP463" s="31">
        <f ca="1">IF(
  Weather_Chakwal[[#This Row],[Needed]]="",
  "",
  IF(
    Weather_Chakwal[[#This Row],[Needed]]="Irrigate",
    ROUND(
      SUM(Nutrient_Uptake_Wheat_bars2009[Daily_K_req]) / MAX(1, $AE$1),
      2
    ),
    0
  )
)</f>
        <v>23.63</v>
      </c>
    </row>
    <row r="464" spans="1:68" ht="10.5" x14ac:dyDescent="0.15">
      <c r="A464" s="162">
        <v>45388</v>
      </c>
      <c r="B464" s="6">
        <f>MONTH(Weather_Chakwal[[#This Row],[Date]])</f>
        <v>4</v>
      </c>
      <c r="C464" s="6">
        <f>YEAR(Weather_Chakwal[[#This Row],[Date]])</f>
        <v>2024</v>
      </c>
      <c r="D464" s="6">
        <f>DATEDIF(DATE(YEAR(Weather_Chakwal[[#This Row],[Date]]),1,1),Weather_Chakwal[[#This Row],[Date]],"d")+1</f>
        <v>97</v>
      </c>
      <c r="E4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3066247017031</v>
      </c>
      <c r="F464" s="5">
        <v>14.4</v>
      </c>
      <c r="G464" s="5">
        <v>30.8</v>
      </c>
      <c r="H464" s="31">
        <f t="shared" si="18"/>
        <v>22.6</v>
      </c>
      <c r="I464" s="5">
        <v>11.64</v>
      </c>
      <c r="J464" s="5">
        <v>12.71</v>
      </c>
      <c r="K4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29367707123188</v>
      </c>
      <c r="L464" s="5">
        <v>26</v>
      </c>
      <c r="M464" s="5">
        <v>1.1000000000000001</v>
      </c>
      <c r="N464" s="5">
        <v>2.21</v>
      </c>
      <c r="O464" s="5">
        <v>0.7</v>
      </c>
      <c r="P464" s="5">
        <v>22.9</v>
      </c>
      <c r="Q464" s="5">
        <v>0</v>
      </c>
      <c r="R464" s="5">
        <v>6.3</v>
      </c>
      <c r="S464" s="189" cm="1">
        <f t="array" ref="S4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64" s="6" cm="1">
        <f t="array" ref="T4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4" s="114" cm="1">
        <f t="array" ref="U464" xml:space="preserve"> Weather_Chakwal[[#This Row],[DTM]]
  - _xlfn.XLOOKUP(
      1,
      (CropNorms_Wheat[Crop_Name]=$T$1)
    * (CropNorms_Wheat[Variety_Name]=$V$1),
      CropNorms_Wheat[Days_to_Ripening])</f>
        <v>-46.604576949137709</v>
      </c>
      <c r="V464" s="191" cm="1">
        <f t="array" ref="V4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64" s="6">
        <f>IF(OR(Weather_Chakwal[[#This Row],[Cum_GDD]]="", Weather_Chakwal[[#This Row],[Date]]&lt;Trials!$F$4), "", Weather_Chakwal[[#This Row],[Date]]-Trials!$F$4+1)</f>
        <v>104</v>
      </c>
      <c r="X464" s="5" cm="1">
        <f t="array" ref="X4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02.89999999999964</v>
      </c>
      <c r="Y464" s="201" t="str" cm="1">
        <f t="array" ref="Y4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4" s="5">
        <f t="shared" si="17"/>
        <v>0</v>
      </c>
      <c r="AA464" s="158" cm="1">
        <f t="array" ref="AA4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99</v>
      </c>
      <c r="AC46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240310077519354</v>
      </c>
      <c r="AD464" s="5">
        <f ca="1">IF(Weather_Chakwal[[#This Row],[Cum_GDD]]="", "",IF(W464 = 1, ($Q$1/100)*AC464*10, IF(AND(ISNUMBER(AD463), ISNUMBER(Z464), ISNUMBER(AB464)), AD463 + Z464 - AB464 + IF(ISNUMBER(AG463), AG463, 0), "")))</f>
        <v>119.98139534883713</v>
      </c>
      <c r="AE464" s="5" t="str">
        <f ca="1">IF(
  Weather_Chakwal[[#This Row],[Principal Stage]]="",
  "",IF(AND(AD464&lt;(($Q$1/100)*AC464*10),(($Q$1/100)*AC464*10), W464&lt;=Trials!$H$4-8), "Irrigate", ""))</f>
        <v/>
      </c>
      <c r="AF464" s="5" t="str">
        <f ca="1">IF(
  Weather_Chakwal[[#This Row],[Principal Stage]]="",
  "",IF(AE464="Irrigate",(($Q$1/100)*AC464*10)-AD464,""))</f>
        <v/>
      </c>
      <c r="AG464" s="31" t="str">
        <f ca="1">IF(AND(W464 &lt;= Trials!$H$4-8, AE464 = "Irrigate"),
    IF(Trials!$L$4 &gt; 1,
        Trials!$L$4 / MAX(VLOOKUP(Trials!$M$5, Soil!$B$8:$U$19, 19, FALSE),
                     MIN((Trials!$L$4 / ((VLOOKUP(Trials!$M$5,Soil!$B$8:$UC$19, 2, FALSE)/100)*AC464*10)),
                         VLOOKUP(Trials!$M$5, Soil!$B$8:$U$19, 20, FALSE))),
        (Trials!$L$4 - SUM(AG$2:AG463)) / (MAX(VLOOKUP(Trials!$M$5, Soil!$B$8:$U$19, 19, FALSE),
                                         MIN(((Trials!$L$4 - SUM(AG$2:AG463)) / ((VLOOKUP(Trials!$M$5,Soil!$B$8:$UC$19, 2, FALSE)/100)*AC4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4" s="206" t="str" cm="1">
        <f t="array" ref="AH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4" s="206" t="str" cm="1">
        <f t="array" ref="AI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4" s="206" t="str" cm="1">
        <f t="array" ref="AJ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0: Beginning of stem elongation: pseudo stem and tillers erect</v>
      </c>
      <c r="AK464" s="158" cm="1">
        <f t="array" ref="AK4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814051676745455</v>
      </c>
      <c r="AL46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1281129717927496</v>
      </c>
      <c r="AM46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4.290000000000006</v>
      </c>
      <c r="AN464" s="5">
        <f ca="1">IF(
  Weather_Chakwal[[#This Row],[Principal Stage]]="",
  "",
  SUMIFS(
    Weather_Chakwal[Daily_DM],
    Weather_Chakwal[Crop_Day], "&lt;=" &amp; Weather_Chakwal[[#This Row],[Crop_Day]]
  )
)</f>
        <v>1524.2199999999998</v>
      </c>
      <c r="AO46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8</v>
      </c>
      <c r="AP4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46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464" s="5">
        <f ca="1">IF(
  Weather_Chakwal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3)
        )
      ),
    _xlpm.newPool
  )
)</f>
        <v>91.090000000000245</v>
      </c>
      <c r="AT464" s="5">
        <f ca="1">IF(
  Weather_Chakwal[[#This Row],[Principal Stage]]="",
  "",
  _xlfn.LET(
    _xlpm.prevPool, N(AS463),
    _xlpm.rd,       N(Weather_Chakwal[[#This Row],[Root_Depth]]),
    _xlpm.sd,       N(15),
    _xlpm.frac,     MIN(1, _xlpm.rd/_xlpm.sd),
    MAX(0, _xlpm.prevPool * _xlpm.frac)
  )
)</f>
        <v>72.660000000000252</v>
      </c>
      <c r="AU46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9.150000000000006</v>
      </c>
      <c r="AV464" s="5">
        <f>IF(
  Weather_Chakwal[[#This Row],[Principal Stage]]="",
  "",
  SUMIFS(
   Nutrient_Uptake_Wheat_bars2009[Daily_N_Uptake],
    Weather_Chakwal[Crop_Day], "&lt;=" &amp; Weather_Chakwal[[#This Row],[Crop_Day]]
  )
)</f>
        <v>49.20000000000001</v>
      </c>
      <c r="AW46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6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46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464" s="5">
        <f ca="1">IF(
  Weather_Chakwal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3)
        )
      ),
    _xlpm.newPool
  )
)</f>
        <v>42.560000000000173</v>
      </c>
      <c r="BA464" s="5">
        <f ca="1">IF(
  Weather_Chakwal[[#This Row],[Principal Stage]]="",
  "",
  _xlfn.LET(
    _xlpm.prevPool, N(AZ463),
    _xlpm.rd,       N(Weather_Chakwal[[#This Row],[Root_Depth]]),
    _xlpm.sd,       N(15),
    _xlpm.frac,     MIN(1, _xlpm.rd/_xlpm.sd),
    MAX(0, _xlpm.prevPool * _xlpm.frac)
  )
)</f>
        <v>39.440000000000168</v>
      </c>
      <c r="BB46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6999999999999993</v>
      </c>
      <c r="BC464" s="5">
        <f>IF(
  Weather_Chakwal[[#This Row],[Principal Stage]]="",
  "",
  SUMIFS(
   Nutrient_Uptake_Wheat_bars2009[Daily_P_Uptake],
    Weather_Chakwal[Crop_Day], "&lt;=" &amp; Weather_Chakwal[[#This Row],[Crop_Day]]
  )
)</f>
        <v>7.71</v>
      </c>
      <c r="BD46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6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46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464" s="5">
        <f ca="1">IF(
  Weather_Chakwal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3)
        )
      ),
    _xlpm.newPool
  )
)</f>
        <v>53.340000000000096</v>
      </c>
      <c r="BH464" s="5">
        <f ca="1">IF(
  Weather_Chakwal[[#This Row],[Principal Stage]]="",
  "",
  _xlfn.LET(
    _xlpm.prevPool, N(BG463),
    _xlpm.rd,       N(Weather_Chakwal[[#This Row],[Root_Depth]]),
    _xlpm.sd,       N(15),
    _xlpm.frac,     MIN(1, _xlpm.rd/_xlpm.sd),
    MAX(0, _xlpm.prevPool * _xlpm.frac)
  )
)</f>
        <v>31.760000000000097</v>
      </c>
      <c r="BI46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7.549999999999933</v>
      </c>
      <c r="BJ464" s="5">
        <f>IF(
  Weather_Chakwal[[#This Row],[Principal Stage]]="",
  "",
  SUMIFS(
   Nutrient_Uptake_Wheat_bars2009[Daily_K_Uptake],
    Weather_Chakwal[Crop_Day], "&lt;=" &amp; Weather_Chakwal[[#This Row],[Crop_Day]]
  )
)</f>
        <v>57.59999999999993</v>
      </c>
      <c r="BK46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6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6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6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6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6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5" spans="1:68" ht="10.5" x14ac:dyDescent="0.15">
      <c r="A465" s="162">
        <v>45389</v>
      </c>
      <c r="B465" s="6">
        <f>MONTH(Weather_Chakwal[[#This Row],[Date]])</f>
        <v>4</v>
      </c>
      <c r="C465" s="6">
        <f>YEAR(Weather_Chakwal[[#This Row],[Date]])</f>
        <v>2024</v>
      </c>
      <c r="D465" s="6">
        <f>DATEDIF(DATE(YEAR(Weather_Chakwal[[#This Row],[Date]]),1,1),Weather_Chakwal[[#This Row],[Date]],"d")+1</f>
        <v>98</v>
      </c>
      <c r="E4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342776319168</v>
      </c>
      <c r="F465" s="5">
        <v>16.100000000000001</v>
      </c>
      <c r="G465" s="5">
        <v>31.8</v>
      </c>
      <c r="H465" s="31">
        <f t="shared" si="18"/>
        <v>23.950000000000003</v>
      </c>
      <c r="I465" s="5">
        <v>11.69</v>
      </c>
      <c r="J465" s="5">
        <v>12.74</v>
      </c>
      <c r="K4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88088909075417</v>
      </c>
      <c r="L465" s="5">
        <v>25</v>
      </c>
      <c r="M465" s="5">
        <v>1.4</v>
      </c>
      <c r="N465" s="5">
        <v>2.4</v>
      </c>
      <c r="O465" s="5">
        <v>0.64</v>
      </c>
      <c r="P465" s="5">
        <v>24.1</v>
      </c>
      <c r="Q465" s="5">
        <v>0</v>
      </c>
      <c r="R465" s="5">
        <v>6.33</v>
      </c>
      <c r="S465" s="189" cm="1">
        <f t="array" ref="S4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65" s="6" cm="1">
        <f t="array" ref="T4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5" s="114" cm="1">
        <f t="array" ref="U465" xml:space="preserve"> Weather_Chakwal[[#This Row],[DTM]]
  - _xlfn.XLOOKUP(
      1,
      (CropNorms_Wheat[Crop_Name]=$T$1)
    * (CropNorms_Wheat[Variety_Name]=$V$1),
      CropNorms_Wheat[Days_to_Ripening])</f>
        <v>-46.604576949137709</v>
      </c>
      <c r="V465" s="191" cm="1">
        <f t="array" ref="V4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465" s="6">
        <f>IF(OR(Weather_Chakwal[[#This Row],[Cum_GDD]]="", Weather_Chakwal[[#This Row],[Date]]&lt;Trials!$F$4), "", Weather_Chakwal[[#This Row],[Date]]-Trials!$F$4+1)</f>
        <v>105</v>
      </c>
      <c r="X465" s="5" cm="1">
        <f t="array" ref="X4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18.24999999999966</v>
      </c>
      <c r="Y465" s="201" t="str" cm="1">
        <f t="array" ref="Y4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5" s="5">
        <f t="shared" si="17"/>
        <v>0</v>
      </c>
      <c r="AA465" s="158" cm="1">
        <f t="array" ref="AA4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01</v>
      </c>
      <c r="AC46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430232558139508</v>
      </c>
      <c r="AD465" s="5">
        <f ca="1">IF(Weather_Chakwal[[#This Row],[Cum_GDD]]="", "",IF(W465 = 1, ($Q$1/100)*AC465*10, IF(AND(ISNUMBER(AD464), ISNUMBER(Z465), ISNUMBER(AB465)), AD464 + Z465 - AB465 + IF(ISNUMBER(AG464), AG464, 0), "")))</f>
        <v>113.97139534883712</v>
      </c>
      <c r="AE465" s="5" t="str">
        <f ca="1">IF(
  Weather_Chakwal[[#This Row],[Principal Stage]]="",
  "",IF(AND(AD465&lt;(($Q$1/100)*AC465*10),(($Q$1/100)*AC465*10), W465&lt;=Trials!$H$4-8), "Irrigate", ""))</f>
        <v/>
      </c>
      <c r="AF465" s="5" t="str">
        <f ca="1">IF(
  Weather_Chakwal[[#This Row],[Principal Stage]]="",
  "",IF(AE465="Irrigate",(($Q$1/100)*AC465*10)-AD465,""))</f>
        <v/>
      </c>
      <c r="AG465" s="31" t="str">
        <f ca="1">IF(AND(W465 &lt;= Trials!$H$4-8, AE465 = "Irrigate"),
    IF(Trials!$L$4 &gt; 1,
        Trials!$L$4 / MAX(VLOOKUP(Trials!$M$5, Soil!$B$8:$U$19, 19, FALSE),
                     MIN((Trials!$L$4 / ((VLOOKUP(Trials!$M$5,Soil!$B$8:$UC$19, 2, FALSE)/100)*AC465*10)),
                         VLOOKUP(Trials!$M$5, Soil!$B$8:$U$19, 20, FALSE))),
        (Trials!$L$4 - SUM(AG$2:AG464)) / (MAX(VLOOKUP(Trials!$M$5, Soil!$B$8:$U$19, 19, FALSE),
                                         MIN(((Trials!$L$4 - SUM(AG$2:AG464)) / ((VLOOKUP(Trials!$M$5,Soil!$B$8:$UC$19, 2, FALSE)/100)*AC4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5" s="206" t="str" cm="1">
        <f t="array" ref="AH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5" s="206" t="str" cm="1">
        <f t="array" ref="AI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5" s="206" t="str" cm="1">
        <f t="array" ref="AJ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0: Beginning of stem elongation: pseudo stem and tillers erect</v>
      </c>
      <c r="AK465" s="158" cm="1">
        <f t="array" ref="AK4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154975261132483</v>
      </c>
      <c r="AL46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2065094779337093</v>
      </c>
      <c r="AM46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6.39</v>
      </c>
      <c r="AN465" s="5">
        <f ca="1">IF(
  Weather_Chakwal[[#This Row],[Principal Stage]]="",
  "",
  SUMIFS(
    Weather_Chakwal[Daily_DM],
    Weather_Chakwal[Crop_Day], "&lt;=" &amp; Weather_Chakwal[[#This Row],[Crop_Day]]
  )
)</f>
        <v>1600.61</v>
      </c>
      <c r="AO46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</v>
      </c>
      <c r="AP4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46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465" s="5">
        <f ca="1">IF(
  Weather_Chakwal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4)
        )
      ),
    _xlpm.newPool
  )
)</f>
        <v>89.440000000000239</v>
      </c>
      <c r="AT465" s="5">
        <f ca="1">IF(
  Weather_Chakwal[[#This Row],[Principal Stage]]="",
  "",
  _xlfn.LET(
    _xlpm.prevPool, N(AS464),
    _xlpm.rd,       N(Weather_Chakwal[[#This Row],[Root_Depth]]),
    _xlpm.sd,       N(15),
    _xlpm.frac,     MIN(1, _xlpm.rd/_xlpm.sd),
    MAX(0, _xlpm.prevPool * _xlpm.frac)
  )
)</f>
        <v>91.090000000000245</v>
      </c>
      <c r="AU46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0.800000000000004</v>
      </c>
      <c r="AV465" s="5">
        <f>IF(
  Weather_Chakwal[[#This Row],[Principal Stage]]="",
  "",
  SUMIFS(
   Nutrient_Uptake_Wheat_bars2009[Daily_N_Uptake],
    Weather_Chakwal[Crop_Day], "&lt;=" &amp; Weather_Chakwal[[#This Row],[Crop_Day]]
  )
)</f>
        <v>50.850000000000009</v>
      </c>
      <c r="AW46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6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46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465" s="5">
        <f ca="1">IF(
  Weather_Chakwal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4)
        )
      ),
    _xlpm.newPool
  )
)</f>
        <v>42.260000000000176</v>
      </c>
      <c r="BA465" s="5">
        <f ca="1">IF(
  Weather_Chakwal[[#This Row],[Principal Stage]]="",
  "",
  _xlfn.LET(
    _xlpm.prevPool, N(AZ464),
    _xlpm.rd,       N(Weather_Chakwal[[#This Row],[Root_Depth]]),
    _xlpm.sd,       N(15),
    _xlpm.frac,     MIN(1, _xlpm.rd/_xlpm.sd),
    MAX(0, _xlpm.prevPool * _xlpm.frac)
  )
)</f>
        <v>42.560000000000173</v>
      </c>
      <c r="BB46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9999999999999991</v>
      </c>
      <c r="BC465" s="5">
        <f>IF(
  Weather_Chakwal[[#This Row],[Principal Stage]]="",
  "",
  SUMIFS(
   Nutrient_Uptake_Wheat_bars2009[Daily_P_Uptake],
    Weather_Chakwal[Crop_Day], "&lt;=" &amp; Weather_Chakwal[[#This Row],[Crop_Day]]
  )
)</f>
        <v>8.01</v>
      </c>
      <c r="BD46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6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46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465" s="5">
        <f ca="1">IF(
  Weather_Chakwal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4)
        )
      ),
    _xlpm.newPool
  )
)</f>
        <v>51.290000000000099</v>
      </c>
      <c r="BH465" s="5">
        <f ca="1">IF(
  Weather_Chakwal[[#This Row],[Principal Stage]]="",
  "",
  _xlfn.LET(
    _xlpm.prevPool, N(BG464),
    _xlpm.rd,       N(Weather_Chakwal[[#This Row],[Root_Depth]]),
    _xlpm.sd,       N(15),
    _xlpm.frac,     MIN(1, _xlpm.rd/_xlpm.sd),
    MAX(0, _xlpm.prevPool * _xlpm.frac)
  )
)</f>
        <v>53.340000000000096</v>
      </c>
      <c r="BI46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9.59999999999993</v>
      </c>
      <c r="BJ465" s="5">
        <f>IF(
  Weather_Chakwal[[#This Row],[Principal Stage]]="",
  "",
  SUMIFS(
   Nutrient_Uptake_Wheat_bars2009[Daily_K_Uptake],
    Weather_Chakwal[Crop_Day], "&lt;=" &amp; Weather_Chakwal[[#This Row],[Crop_Day]]
  )
)</f>
        <v>59.649999999999928</v>
      </c>
      <c r="BK46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6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6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6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6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6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6" spans="1:68" ht="10.5" x14ac:dyDescent="0.15">
      <c r="A466" s="162">
        <v>45390</v>
      </c>
      <c r="B466" s="6">
        <f>MONTH(Weather_Chakwal[[#This Row],[Date]])</f>
        <v>4</v>
      </c>
      <c r="C466" s="6">
        <f>YEAR(Weather_Chakwal[[#This Row],[Date]])</f>
        <v>2024</v>
      </c>
      <c r="D466" s="6">
        <f>DATEDIF(DATE(YEAR(Weather_Chakwal[[#This Row],[Date]]),1,1),Weather_Chakwal[[#This Row],[Date]],"d")+1</f>
        <v>99</v>
      </c>
      <c r="E4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91575608677967</v>
      </c>
      <c r="F466" s="5">
        <v>15.7</v>
      </c>
      <c r="G466" s="5">
        <v>33.4</v>
      </c>
      <c r="H466" s="31">
        <f t="shared" si="18"/>
        <v>24.549999999999997</v>
      </c>
      <c r="I466" s="5">
        <v>11.77</v>
      </c>
      <c r="J466" s="5">
        <v>12.78</v>
      </c>
      <c r="K4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74139790829104</v>
      </c>
      <c r="L466" s="5">
        <v>21</v>
      </c>
      <c r="M466" s="5">
        <v>-0.5</v>
      </c>
      <c r="N466" s="5">
        <v>2.68</v>
      </c>
      <c r="O466" s="5">
        <v>0.55000000000000004</v>
      </c>
      <c r="P466" s="5">
        <v>25.3</v>
      </c>
      <c r="Q466" s="5">
        <v>0</v>
      </c>
      <c r="R466" s="5">
        <v>6.34</v>
      </c>
      <c r="S466" s="189" cm="1">
        <f t="array" ref="S4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466" s="6" cm="1">
        <f t="array" ref="T4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6" s="114" cm="1">
        <f t="array" ref="U466" xml:space="preserve"> Weather_Chakwal[[#This Row],[DTM]]
  - _xlfn.XLOOKUP(
      1,
      (CropNorms_Wheat[Crop_Name]=$T$1)
    * (CropNorms_Wheat[Variety_Name]=$V$1),
      CropNorms_Wheat[Days_to_Ripening])</f>
        <v>-47.604576949137709</v>
      </c>
      <c r="V466" s="191" cm="1">
        <f t="array" ref="V4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466" s="6">
        <f>IF(OR(Weather_Chakwal[[#This Row],[Cum_GDD]]="", Weather_Chakwal[[#This Row],[Date]]&lt;Trials!$F$4), "", Weather_Chakwal[[#This Row],[Date]]-Trials!$F$4+1)</f>
        <v>106</v>
      </c>
      <c r="X466" s="5" cm="1">
        <f t="array" ref="X4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33.39999999999964</v>
      </c>
      <c r="Y466" s="201" t="str" cm="1">
        <f t="array" ref="Y4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6" s="5">
        <f t="shared" si="17"/>
        <v>0</v>
      </c>
      <c r="AA466" s="158" cm="1">
        <f t="array" ref="AA4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02</v>
      </c>
      <c r="AC46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60465116279066</v>
      </c>
      <c r="AD466" s="5">
        <f ca="1">IF(Weather_Chakwal[[#This Row],[Cum_GDD]]="", "",IF(W466 = 1, ($Q$1/100)*AC466*10, IF(AND(ISNUMBER(AD465), ISNUMBER(Z466), ISNUMBER(AB466)), AD465 + Z466 - AB466 + IF(ISNUMBER(AG465), AG465, 0), "")))</f>
        <v>107.95139534883712</v>
      </c>
      <c r="AE466" s="5" t="str">
        <f ca="1">IF(
  Weather_Chakwal[[#This Row],[Principal Stage]]="",
  "",IF(AND(AD466&lt;(($Q$1/100)*AC466*10),(($Q$1/100)*AC466*10), W466&lt;=Trials!$H$4-8), "Irrigate", ""))</f>
        <v/>
      </c>
      <c r="AF466" s="5" t="str">
        <f ca="1">IF(
  Weather_Chakwal[[#This Row],[Principal Stage]]="",
  "",IF(AE466="Irrigate",(($Q$1/100)*AC466*10)-AD466,""))</f>
        <v/>
      </c>
      <c r="AG466" s="31" t="str">
        <f ca="1">IF(AND(W466 &lt;= Trials!$H$4-8, AE466 = "Irrigate"),
    IF(Trials!$L$4 &gt; 1,
        Trials!$L$4 / MAX(VLOOKUP(Trials!$M$5, Soil!$B$8:$U$19, 19, FALSE),
                     MIN((Trials!$L$4 / ((VLOOKUP(Trials!$M$5,Soil!$B$8:$UC$19, 2, FALSE)/100)*AC466*10)),
                         VLOOKUP(Trials!$M$5, Soil!$B$8:$U$19, 20, FALSE))),
        (Trials!$L$4 - SUM(AG$2:AG465)) / (MAX(VLOOKUP(Trials!$M$5, Soil!$B$8:$U$19, 19, FALSE),
                                         MIN(((Trials!$L$4 - SUM(AG$2:AG465)) / ((VLOOKUP(Trials!$M$5,Soil!$B$8:$UC$19, 2, FALSE)/100)*AC4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6" s="206" t="str" cm="1">
        <f t="array" ref="AH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6" s="206" t="str" cm="1">
        <f t="array" ref="AI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6" s="206" t="str" cm="1">
        <f t="array" ref="AJ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466" s="158" cm="1">
        <f t="array" ref="AK4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491456844420003</v>
      </c>
      <c r="AL46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2823279390525044</v>
      </c>
      <c r="AM46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8.569999999999993</v>
      </c>
      <c r="AN466" s="5">
        <f ca="1">IF(
  Weather_Chakwal[[#This Row],[Principal Stage]]="",
  "",
  SUMIFS(
    Weather_Chakwal[Daily_DM],
    Weather_Chakwal[Crop_Day], "&lt;=" &amp; Weather_Chakwal[[#This Row],[Crop_Day]]
  )
)</f>
        <v>1679.1799999999998</v>
      </c>
      <c r="AO46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1</v>
      </c>
      <c r="AP4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46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466" s="5">
        <f ca="1">IF(
  Weather_Chakwal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5)
        )
      ),
    _xlpm.newPool
  )
)</f>
        <v>87.790000000000234</v>
      </c>
      <c r="AT466" s="5">
        <f ca="1">IF(
  Weather_Chakwal[[#This Row],[Principal Stage]]="",
  "",
  _xlfn.LET(
    _xlpm.prevPool, N(AS465),
    _xlpm.rd,       N(Weather_Chakwal[[#This Row],[Root_Depth]]),
    _xlpm.sd,       N(15),
    _xlpm.frac,     MIN(1, _xlpm.rd/_xlpm.sd),
    MAX(0, _xlpm.prevPool * _xlpm.frac)
  )
)</f>
        <v>89.440000000000239</v>
      </c>
      <c r="AU46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2.45</v>
      </c>
      <c r="AV466" s="5">
        <f>IF(
  Weather_Chakwal[[#This Row],[Principal Stage]]="",
  "",
  SUMIFS(
   Nutrient_Uptake_Wheat_bars2009[Daily_N_Uptake],
    Weather_Chakwal[Crop_Day], "&lt;=" &amp; Weather_Chakwal[[#This Row],[Crop_Day]]
  )
)</f>
        <v>52.500000000000007</v>
      </c>
      <c r="AW46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6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46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466" s="5">
        <f ca="1">IF(
  Weather_Chakwal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5)
        )
      ),
    _xlpm.newPool
  )
)</f>
        <v>41.960000000000178</v>
      </c>
      <c r="BA466" s="5">
        <f ca="1">IF(
  Weather_Chakwal[[#This Row],[Principal Stage]]="",
  "",
  _xlfn.LET(
    _xlpm.prevPool, N(AZ465),
    _xlpm.rd,       N(Weather_Chakwal[[#This Row],[Root_Depth]]),
    _xlpm.sd,       N(15),
    _xlpm.frac,     MIN(1, _xlpm.rd/_xlpm.sd),
    MAX(0, _xlpm.prevPool * _xlpm.frac)
  )
)</f>
        <v>42.260000000000176</v>
      </c>
      <c r="BB46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2999999999999989</v>
      </c>
      <c r="BC466" s="5">
        <f>IF(
  Weather_Chakwal[[#This Row],[Principal Stage]]="",
  "",
  SUMIFS(
   Nutrient_Uptake_Wheat_bars2009[Daily_P_Uptake],
    Weather_Chakwal[Crop_Day], "&lt;=" &amp; Weather_Chakwal[[#This Row],[Crop_Day]]
  )
)</f>
        <v>8.31</v>
      </c>
      <c r="BD46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6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46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466" s="5">
        <f ca="1">IF(
  Weather_Chakwal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5)
        )
      ),
    _xlpm.newPool
  )
)</f>
        <v>49.240000000000101</v>
      </c>
      <c r="BH466" s="5">
        <f ca="1">IF(
  Weather_Chakwal[[#This Row],[Principal Stage]]="",
  "",
  _xlfn.LET(
    _xlpm.prevPool, N(BG465),
    _xlpm.rd,       N(Weather_Chakwal[[#This Row],[Root_Depth]]),
    _xlpm.sd,       N(15),
    _xlpm.frac,     MIN(1, _xlpm.rd/_xlpm.sd),
    MAX(0, _xlpm.prevPool * _xlpm.frac)
  )
)</f>
        <v>51.290000000000099</v>
      </c>
      <c r="BI46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1.649999999999928</v>
      </c>
      <c r="BJ466" s="5">
        <f>IF(
  Weather_Chakwal[[#This Row],[Principal Stage]]="",
  "",
  SUMIFS(
   Nutrient_Uptake_Wheat_bars2009[Daily_K_Uptake],
    Weather_Chakwal[Crop_Day], "&lt;=" &amp; Weather_Chakwal[[#This Row],[Crop_Day]]
  )
)</f>
        <v>61.699999999999925</v>
      </c>
      <c r="BK46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6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6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6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6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6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7" spans="1:68" ht="10.5" x14ac:dyDescent="0.15">
      <c r="A467" s="162">
        <v>45391</v>
      </c>
      <c r="B467" s="6">
        <f>MONTH(Weather_Chakwal[[#This Row],[Date]])</f>
        <v>4</v>
      </c>
      <c r="C467" s="6">
        <f>YEAR(Weather_Chakwal[[#This Row],[Date]])</f>
        <v>2024</v>
      </c>
      <c r="D467" s="6">
        <f>DATEDIF(DATE(YEAR(Weather_Chakwal[[#This Row],[Date]]),1,1),Weather_Chakwal[[#This Row],[Date]],"d")+1</f>
        <v>100</v>
      </c>
      <c r="E4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67469930471424</v>
      </c>
      <c r="F467" s="5">
        <v>17.399999999999999</v>
      </c>
      <c r="G467" s="5">
        <v>34.4</v>
      </c>
      <c r="H467" s="31">
        <f t="shared" si="18"/>
        <v>25.9</v>
      </c>
      <c r="I467" s="5">
        <v>11.65</v>
      </c>
      <c r="J467" s="5">
        <v>12.81</v>
      </c>
      <c r="K4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94737298776794</v>
      </c>
      <c r="L467" s="5">
        <v>20</v>
      </c>
      <c r="M467" s="5">
        <v>0.3</v>
      </c>
      <c r="N467" s="5">
        <v>2.87</v>
      </c>
      <c r="O467" s="5">
        <v>0.53</v>
      </c>
      <c r="P467" s="5">
        <v>26.1</v>
      </c>
      <c r="Q467" s="5">
        <v>0</v>
      </c>
      <c r="R467" s="5">
        <v>6.23</v>
      </c>
      <c r="S467" s="189" cm="1">
        <f t="array" ref="S4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67" s="6" cm="1">
        <f t="array" ref="T4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7" s="114" cm="1">
        <f t="array" ref="U467" xml:space="preserve"> Weather_Chakwal[[#This Row],[DTM]]
  - _xlfn.XLOOKUP(
      1,
      (CropNorms_Wheat[Crop_Name]=$T$1)
    * (CropNorms_Wheat[Variety_Name]=$V$1),
      CropNorms_Wheat[Days_to_Ripening])</f>
        <v>-47.604576949137709</v>
      </c>
      <c r="V467" s="191" cm="1">
        <f t="array" ref="V4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467" s="6">
        <f>IF(OR(Weather_Chakwal[[#This Row],[Cum_GDD]]="", Weather_Chakwal[[#This Row],[Date]]&lt;Trials!$F$4), "", Weather_Chakwal[[#This Row],[Date]]-Trials!$F$4+1)</f>
        <v>107</v>
      </c>
      <c r="X467" s="5" cm="1">
        <f t="array" ref="X4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49.39999999999964</v>
      </c>
      <c r="Y467" s="201" t="str" cm="1">
        <f t="array" ref="Y4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7" s="5">
        <f t="shared" si="17"/>
        <v>0</v>
      </c>
      <c r="AA467" s="158" cm="1">
        <f t="array" ref="AA4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92</v>
      </c>
      <c r="AC46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844961240310042</v>
      </c>
      <c r="AD467" s="5">
        <f ca="1">IF(Weather_Chakwal[[#This Row],[Cum_GDD]]="", "",IF(W467 = 1, ($Q$1/100)*AC467*10, IF(AND(ISNUMBER(AD466), ISNUMBER(Z467), ISNUMBER(AB467)), AD466 + Z467 - AB467 + IF(ISNUMBER(AG466), AG466, 0), "")))</f>
        <v>102.03139534883712</v>
      </c>
      <c r="AE467" s="5" t="str">
        <f ca="1">IF(
  Weather_Chakwal[[#This Row],[Principal Stage]]="",
  "",IF(AND(AD467&lt;(($Q$1/100)*AC467*10),(($Q$1/100)*AC467*10), W467&lt;=Trials!$H$4-8), "Irrigate", ""))</f>
        <v/>
      </c>
      <c r="AF467" s="5" t="str">
        <f ca="1">IF(
  Weather_Chakwal[[#This Row],[Principal Stage]]="",
  "",IF(AE467="Irrigate",(($Q$1/100)*AC467*10)-AD467,""))</f>
        <v/>
      </c>
      <c r="AG467" s="31" t="str">
        <f ca="1">IF(AND(W467 &lt;= Trials!$H$4-8, AE467 = "Irrigate"),
    IF(Trials!$L$4 &gt; 1,
        Trials!$L$4 / MAX(VLOOKUP(Trials!$M$5, Soil!$B$8:$U$19, 19, FALSE),
                     MIN((Trials!$L$4 / ((VLOOKUP(Trials!$M$5,Soil!$B$8:$UC$19, 2, FALSE)/100)*AC467*10)),
                         VLOOKUP(Trials!$M$5, Soil!$B$8:$U$19, 20, FALSE))),
        (Trials!$L$4 - SUM(AG$2:AG466)) / (MAX(VLOOKUP(Trials!$M$5, Soil!$B$8:$U$19, 19, FALSE),
                                         MIN(((Trials!$L$4 - SUM(AG$2:AG466)) / ((VLOOKUP(Trials!$M$5,Soil!$B$8:$UC$19, 2, FALSE)/100)*AC4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7" s="206" t="str" cm="1">
        <f t="array" ref="AH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7" s="206" t="str" cm="1">
        <f t="array" ref="AI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7" s="206" t="str" cm="1">
        <f t="array" ref="AJ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467" s="158" cm="1">
        <f t="array" ref="AK4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846816932380422</v>
      </c>
      <c r="AL46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3607556022986722</v>
      </c>
      <c r="AM46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9.98</v>
      </c>
      <c r="AN467" s="5">
        <f ca="1">IF(
  Weather_Chakwal[[#This Row],[Principal Stage]]="",
  "",
  SUMIFS(
    Weather_Chakwal[Daily_DM],
    Weather_Chakwal[Crop_Day], "&lt;=" &amp; Weather_Chakwal[[#This Row],[Crop_Day]]
  )
)</f>
        <v>1759.1599999999999</v>
      </c>
      <c r="AO46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8</v>
      </c>
      <c r="AP4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46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467" s="5">
        <f ca="1">IF(
  Weather_Chakwal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6)
        )
      ),
    _xlpm.newPool
  )
)</f>
        <v>86.140000000000228</v>
      </c>
      <c r="AT467" s="5">
        <f ca="1">IF(
  Weather_Chakwal[[#This Row],[Principal Stage]]="",
  "",
  _xlfn.LET(
    _xlpm.prevPool, N(AS466),
    _xlpm.rd,       N(Weather_Chakwal[[#This Row],[Root_Depth]]),
    _xlpm.sd,       N(15),
    _xlpm.frac,     MIN(1, _xlpm.rd/_xlpm.sd),
    MAX(0, _xlpm.prevPool * _xlpm.frac)
  )
)</f>
        <v>87.790000000000234</v>
      </c>
      <c r="AU46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4.1</v>
      </c>
      <c r="AV467" s="5">
        <f>IF(
  Weather_Chakwal[[#This Row],[Principal Stage]]="",
  "",
  SUMIFS(
   Nutrient_Uptake_Wheat_bars2009[Daily_N_Uptake],
    Weather_Chakwal[Crop_Day], "&lt;=" &amp; Weather_Chakwal[[#This Row],[Crop_Day]]
  )
)</f>
        <v>54.150000000000006</v>
      </c>
      <c r="AW46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6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46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467" s="5">
        <f ca="1">IF(
  Weather_Chakwal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6)
        )
      ),
    _xlpm.newPool
  )
)</f>
        <v>41.660000000000181</v>
      </c>
      <c r="BA467" s="5">
        <f ca="1">IF(
  Weather_Chakwal[[#This Row],[Principal Stage]]="",
  "",
  _xlfn.LET(
    _xlpm.prevPool, N(AZ466),
    _xlpm.rd,       N(Weather_Chakwal[[#This Row],[Root_Depth]]),
    _xlpm.sd,       N(15),
    _xlpm.frac,     MIN(1, _xlpm.rd/_xlpm.sd),
    MAX(0, _xlpm.prevPool * _xlpm.frac)
  )
)</f>
        <v>41.960000000000178</v>
      </c>
      <c r="BB46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6</v>
      </c>
      <c r="BC467" s="5">
        <f>IF(
  Weather_Chakwal[[#This Row],[Principal Stage]]="",
  "",
  SUMIFS(
   Nutrient_Uptake_Wheat_bars2009[Daily_P_Uptake],
    Weather_Chakwal[Crop_Day], "&lt;=" &amp; Weather_Chakwal[[#This Row],[Crop_Day]]
  )
)</f>
        <v>8.6100000000000012</v>
      </c>
      <c r="BD46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6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46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467" s="5">
        <f ca="1">IF(
  Weather_Chakwal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6)
        )
      ),
    _xlpm.newPool
  )
)</f>
        <v>47.190000000000104</v>
      </c>
      <c r="BH467" s="5">
        <f ca="1">IF(
  Weather_Chakwal[[#This Row],[Principal Stage]]="",
  "",
  _xlfn.LET(
    _xlpm.prevPool, N(BG466),
    _xlpm.rd,       N(Weather_Chakwal[[#This Row],[Root_Depth]]),
    _xlpm.sd,       N(15),
    _xlpm.frac,     MIN(1, _xlpm.rd/_xlpm.sd),
    MAX(0, _xlpm.prevPool * _xlpm.frac)
  )
)</f>
        <v>49.240000000000101</v>
      </c>
      <c r="BI46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3.699999999999925</v>
      </c>
      <c r="BJ467" s="5">
        <f>IF(
  Weather_Chakwal[[#This Row],[Principal Stage]]="",
  "",
  SUMIFS(
   Nutrient_Uptake_Wheat_bars2009[Daily_K_Uptake],
    Weather_Chakwal[Crop_Day], "&lt;=" &amp; Weather_Chakwal[[#This Row],[Crop_Day]]
  )
)</f>
        <v>63.749999999999922</v>
      </c>
      <c r="BK46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6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6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6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6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6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8" spans="1:68" ht="10.5" x14ac:dyDescent="0.15">
      <c r="A468" s="162">
        <v>45392</v>
      </c>
      <c r="B468" s="6">
        <f>MONTH(Weather_Chakwal[[#This Row],[Date]])</f>
        <v>4</v>
      </c>
      <c r="C468" s="6">
        <f>YEAR(Weather_Chakwal[[#This Row],[Date]])</f>
        <v>2024</v>
      </c>
      <c r="D468" s="6">
        <f>DATEDIF(DATE(YEAR(Weather_Chakwal[[#This Row],[Date]]),1,1),Weather_Chakwal[[#This Row],[Date]],"d")+1</f>
        <v>101</v>
      </c>
      <c r="E4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1072860144476</v>
      </c>
      <c r="F468" s="5">
        <v>19.100000000000001</v>
      </c>
      <c r="G468" s="5">
        <v>32.4</v>
      </c>
      <c r="H468" s="31">
        <f t="shared" si="18"/>
        <v>25.75</v>
      </c>
      <c r="I468" s="5">
        <v>9.6</v>
      </c>
      <c r="J468" s="5">
        <v>12.84</v>
      </c>
      <c r="K4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34033770230319</v>
      </c>
      <c r="L468" s="5">
        <v>25</v>
      </c>
      <c r="M468" s="5">
        <v>3.6</v>
      </c>
      <c r="N468" s="5">
        <v>2.58</v>
      </c>
      <c r="O468" s="5">
        <v>0.61</v>
      </c>
      <c r="P468" s="5">
        <v>26.4</v>
      </c>
      <c r="Q468" s="5">
        <v>0</v>
      </c>
      <c r="R468" s="5">
        <v>5.41</v>
      </c>
      <c r="S468" s="189" cm="1">
        <f t="array" ref="S4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468" s="6" cm="1">
        <f t="array" ref="T4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8" s="114" cm="1">
        <f t="array" ref="U468" xml:space="preserve"> Weather_Chakwal[[#This Row],[DTM]]
  - _xlfn.XLOOKUP(
      1,
      (CropNorms_Wheat[Crop_Name]=$T$1)
    * (CropNorms_Wheat[Variety_Name]=$V$1),
      CropNorms_Wheat[Days_to_Ripening])</f>
        <v>-47.604576949137709</v>
      </c>
      <c r="V468" s="191" cm="1">
        <f t="array" ref="V4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468" s="6">
        <f>IF(OR(Weather_Chakwal[[#This Row],[Cum_GDD]]="", Weather_Chakwal[[#This Row],[Date]]&lt;Trials!$F$4), "", Weather_Chakwal[[#This Row],[Date]]-Trials!$F$4+1)</f>
        <v>108</v>
      </c>
      <c r="X468" s="5" cm="1">
        <f t="array" ref="X4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66.24999999999966</v>
      </c>
      <c r="Y468" s="201" t="str" cm="1">
        <f t="array" ref="Y4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8" s="5">
        <f t="shared" si="17"/>
        <v>0</v>
      </c>
      <c r="AA468" s="158" cm="1">
        <f t="array" ref="AA4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14</v>
      </c>
      <c r="AC46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15116279069764</v>
      </c>
      <c r="AD468" s="5">
        <f ca="1">IF(Weather_Chakwal[[#This Row],[Cum_GDD]]="", "",IF(W468 = 1, ($Q$1/100)*AC468*10, IF(AND(ISNUMBER(AD467), ISNUMBER(Z468), ISNUMBER(AB468)), AD467 + Z468 - AB468 + IF(ISNUMBER(AG467), AG467, 0), "")))</f>
        <v>96.891395348837122</v>
      </c>
      <c r="AE468" s="5" t="str">
        <f ca="1">IF(
  Weather_Chakwal[[#This Row],[Principal Stage]]="",
  "",IF(AND(AD468&lt;(($Q$1/100)*AC468*10),(($Q$1/100)*AC468*10), W468&lt;=Trials!$H$4-8), "Irrigate", ""))</f>
        <v/>
      </c>
      <c r="AF468" s="5" t="str">
        <f ca="1">IF(
  Weather_Chakwal[[#This Row],[Principal Stage]]="",
  "",IF(AE468="Irrigate",(($Q$1/100)*AC468*10)-AD468,""))</f>
        <v/>
      </c>
      <c r="AG468" s="31" t="str">
        <f ca="1">IF(AND(W468 &lt;= Trials!$H$4-8, AE468 = "Irrigate"),
    IF(Trials!$L$4 &gt; 1,
        Trials!$L$4 / MAX(VLOOKUP(Trials!$M$5, Soil!$B$8:$U$19, 19, FALSE),
                     MIN((Trials!$L$4 / ((VLOOKUP(Trials!$M$5,Soil!$B$8:$UC$19, 2, FALSE)/100)*AC468*10)),
                         VLOOKUP(Trials!$M$5, Soil!$B$8:$U$19, 20, FALSE))),
        (Trials!$L$4 - SUM(AG$2:AG467)) / (MAX(VLOOKUP(Trials!$M$5, Soil!$B$8:$U$19, 19, FALSE),
                                         MIN(((Trials!$L$4 - SUM(AG$2:AG467)) / ((VLOOKUP(Trials!$M$5,Soil!$B$8:$UC$19, 2, FALSE)/100)*AC4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8" s="206" t="str" cm="1">
        <f t="array" ref="AH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8" s="206" t="str" cm="1">
        <f t="array" ref="AI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8" s="206" t="str" cm="1">
        <f t="array" ref="AJ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468" s="158" cm="1">
        <f t="array" ref="AK4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221055525013738</v>
      </c>
      <c r="AL46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415617261449665</v>
      </c>
      <c r="AM46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2.69</v>
      </c>
      <c r="AN468" s="5">
        <f ca="1">IF(
  Weather_Chakwal[[#This Row],[Principal Stage]]="",
  "",
  SUMIFS(
    Weather_Chakwal[Daily_DM],
    Weather_Chakwal[Crop_Day], "&lt;=" &amp; Weather_Chakwal[[#This Row],[Crop_Day]]
  )
)</f>
        <v>1831.85</v>
      </c>
      <c r="AO46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3</v>
      </c>
      <c r="AP4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46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468" s="5">
        <f ca="1">IF(
  Weather_Chakwal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7)
        )
      ),
    _xlpm.newPool
  )
)</f>
        <v>84.490000000000222</v>
      </c>
      <c r="AT468" s="5">
        <f ca="1">IF(
  Weather_Chakwal[[#This Row],[Principal Stage]]="",
  "",
  _xlfn.LET(
    _xlpm.prevPool, N(AS467),
    _xlpm.rd,       N(Weather_Chakwal[[#This Row],[Root_Depth]]),
    _xlpm.sd,       N(15),
    _xlpm.frac,     MIN(1, _xlpm.rd/_xlpm.sd),
    MAX(0, _xlpm.prevPool * _xlpm.frac)
  )
)</f>
        <v>86.140000000000228</v>
      </c>
      <c r="AU46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5.75</v>
      </c>
      <c r="AV468" s="5">
        <f>IF(
  Weather_Chakwal[[#This Row],[Principal Stage]]="",
  "",
  SUMIFS(
   Nutrient_Uptake_Wheat_bars2009[Daily_N_Uptake],
    Weather_Chakwal[Crop_Day], "&lt;=" &amp; Weather_Chakwal[[#This Row],[Crop_Day]]
  )
)</f>
        <v>55.800000000000004</v>
      </c>
      <c r="AW46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6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46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468" s="5">
        <f ca="1">IF(
  Weather_Chakwal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7)
        )
      ),
    _xlpm.newPool
  )
)</f>
        <v>41.360000000000184</v>
      </c>
      <c r="BA468" s="5">
        <f ca="1">IF(
  Weather_Chakwal[[#This Row],[Principal Stage]]="",
  "",
  _xlfn.LET(
    _xlpm.prevPool, N(AZ467),
    _xlpm.rd,       N(Weather_Chakwal[[#This Row],[Root_Depth]]),
    _xlpm.sd,       N(15),
    _xlpm.frac,     MIN(1, _xlpm.rd/_xlpm.sd),
    MAX(0, _xlpm.prevPool * _xlpm.frac)
  )
)</f>
        <v>41.660000000000181</v>
      </c>
      <c r="BB46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9</v>
      </c>
      <c r="BC468" s="5">
        <f>IF(
  Weather_Chakwal[[#This Row],[Principal Stage]]="",
  "",
  SUMIFS(
   Nutrient_Uptake_Wheat_bars2009[Daily_P_Uptake],
    Weather_Chakwal[Crop_Day], "&lt;=" &amp; Weather_Chakwal[[#This Row],[Crop_Day]]
  )
)</f>
        <v>8.9100000000000019</v>
      </c>
      <c r="BD46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6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46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468" s="5">
        <f ca="1">IF(
  Weather_Chakwal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7)
        )
      ),
    _xlpm.newPool
  )
)</f>
        <v>45.140000000000107</v>
      </c>
      <c r="BH468" s="5">
        <f ca="1">IF(
  Weather_Chakwal[[#This Row],[Principal Stage]]="",
  "",
  _xlfn.LET(
    _xlpm.prevPool, N(BG467),
    _xlpm.rd,       N(Weather_Chakwal[[#This Row],[Root_Depth]]),
    _xlpm.sd,       N(15),
    _xlpm.frac,     MIN(1, _xlpm.rd/_xlpm.sd),
    MAX(0, _xlpm.prevPool * _xlpm.frac)
  )
)</f>
        <v>47.190000000000104</v>
      </c>
      <c r="BI46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5.749999999999929</v>
      </c>
      <c r="BJ468" s="5">
        <f>IF(
  Weather_Chakwal[[#This Row],[Principal Stage]]="",
  "",
  SUMIFS(
   Nutrient_Uptake_Wheat_bars2009[Daily_K_Uptake],
    Weather_Chakwal[Crop_Day], "&lt;=" &amp; Weather_Chakwal[[#This Row],[Crop_Day]]
  )
)</f>
        <v>65.799999999999926</v>
      </c>
      <c r="BK46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6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6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6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6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6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9" spans="1:68" ht="10.5" x14ac:dyDescent="0.15">
      <c r="A469" s="162">
        <v>45393</v>
      </c>
      <c r="B469" s="6">
        <f>MONTH(Weather_Chakwal[[#This Row],[Date]])</f>
        <v>4</v>
      </c>
      <c r="C469" s="6">
        <f>YEAR(Weather_Chakwal[[#This Row],[Date]])</f>
        <v>2024</v>
      </c>
      <c r="D469" s="6">
        <f>DATEDIF(DATE(YEAR(Weather_Chakwal[[#This Row],[Date]]),1,1),Weather_Chakwal[[#This Row],[Date]],"d")+1</f>
        <v>102</v>
      </c>
      <c r="E4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2348505057372</v>
      </c>
      <c r="F469" s="5">
        <v>17.7</v>
      </c>
      <c r="G469" s="5">
        <v>30.6</v>
      </c>
      <c r="H469" s="31">
        <f t="shared" si="18"/>
        <v>24.15</v>
      </c>
      <c r="I469" s="5">
        <v>11.78</v>
      </c>
      <c r="J469" s="5">
        <v>12.88</v>
      </c>
      <c r="K4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30007366542908</v>
      </c>
      <c r="L469" s="5">
        <v>36</v>
      </c>
      <c r="M469" s="5">
        <v>7.5</v>
      </c>
      <c r="N469" s="5">
        <v>2.14</v>
      </c>
      <c r="O469" s="5">
        <v>0.72</v>
      </c>
      <c r="P469" s="5">
        <v>26.7</v>
      </c>
      <c r="Q469" s="5">
        <v>0</v>
      </c>
      <c r="R469" s="5">
        <v>6.18</v>
      </c>
      <c r="S469" s="189" cm="1">
        <f t="array" ref="S4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9" s="6" cm="1">
        <f t="array" ref="T4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9" s="114" cm="1">
        <f t="array" ref="U469" xml:space="preserve"> Weather_Chakwal[[#This Row],[DTM]]
  - _xlfn.XLOOKUP(
      1,
      (CropNorms_Wheat[Crop_Name]=$T$1)
    * (CropNorms_Wheat[Variety_Name]=$V$1),
      CropNorms_Wheat[Days_to_Ripening])</f>
        <v>-47.604576949137709</v>
      </c>
      <c r="V469" s="191" cm="1">
        <f t="array" ref="V4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469" s="6">
        <f>IF(OR(Weather_Chakwal[[#This Row],[Cum_GDD]]="", Weather_Chakwal[[#This Row],[Date]]&lt;Trials!$F$4), "", Weather_Chakwal[[#This Row],[Date]]-Trials!$F$4+1)</f>
        <v>109</v>
      </c>
      <c r="X469" s="5" cm="1">
        <f t="array" ref="X4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82.39999999999964</v>
      </c>
      <c r="Y469" s="201" t="str" cm="1">
        <f t="array" ref="Y4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9" s="5">
        <f t="shared" si="17"/>
        <v>0</v>
      </c>
      <c r="AA469" s="158" cm="1">
        <f t="array" ref="AA4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87</v>
      </c>
      <c r="AC46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403100775193764</v>
      </c>
      <c r="AD469" s="5">
        <f ca="1">IF(Weather_Chakwal[[#This Row],[Cum_GDD]]="", "",IF(W469 = 1, ($Q$1/100)*AC469*10, IF(AND(ISNUMBER(AD468), ISNUMBER(Z469), ISNUMBER(AB469)), AD468 + Z469 - AB469 + IF(ISNUMBER(AG468), AG468, 0), "")))</f>
        <v>91.021395348837117</v>
      </c>
      <c r="AE469" s="5" t="str">
        <f ca="1">IF(
  Weather_Chakwal[[#This Row],[Principal Stage]]="",
  "",IF(AND(AD469&lt;(($Q$1/100)*AC469*10),(($Q$1/100)*AC469*10), W469&lt;=Trials!$H$4-8), "Irrigate", ""))</f>
        <v/>
      </c>
      <c r="AF469" s="5" t="str">
        <f ca="1">IF(
  Weather_Chakwal[[#This Row],[Principal Stage]]="",
  "",IF(AE469="Irrigate",(($Q$1/100)*AC469*10)-AD469,""))</f>
        <v/>
      </c>
      <c r="AG469" s="31" t="str">
        <f ca="1">IF(AND(W469 &lt;= Trials!$H$4-8, AE469 = "Irrigate"),
    IF(Trials!$L$4 &gt; 1,
        Trials!$L$4 / MAX(VLOOKUP(Trials!$M$5, Soil!$B$8:$U$19, 19, FALSE),
                     MIN((Trials!$L$4 / ((VLOOKUP(Trials!$M$5,Soil!$B$8:$UC$19, 2, FALSE)/100)*AC469*10)),
                         VLOOKUP(Trials!$M$5, Soil!$B$8:$U$19, 20, FALSE))),
        (Trials!$L$4 - SUM(AG$2:AG468)) / (MAX(VLOOKUP(Trials!$M$5, Soil!$B$8:$U$19, 19, FALSE),
                                         MIN(((Trials!$L$4 - SUM(AG$2:AG468)) / ((VLOOKUP(Trials!$M$5,Soil!$B$8:$UC$19, 2, FALSE)/100)*AC4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9" s="206" t="str" cm="1">
        <f t="array" ref="AH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9" s="206" t="str" cm="1">
        <f t="array" ref="AI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9" s="206" t="str" cm="1">
        <f t="array" ref="AJ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469" s="158" cm="1">
        <f t="array" ref="AK4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579747113798783</v>
      </c>
      <c r="AL46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173264296358235</v>
      </c>
      <c r="AM46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4.47</v>
      </c>
      <c r="AN469" s="5">
        <f ca="1">IF(
  Weather_Chakwal[[#This Row],[Principal Stage]]="",
  "",
  SUMIFS(
    Weather_Chakwal[Daily_DM],
    Weather_Chakwal[Crop_Day], "&lt;=" &amp; Weather_Chakwal[[#This Row],[Crop_Day]]
  )
)</f>
        <v>1916.32</v>
      </c>
      <c r="AO46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2</v>
      </c>
      <c r="AP4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46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469" s="5">
        <f ca="1">IF(
  Weather_Chakwal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8)
        )
      ),
    _xlpm.newPool
  )
)</f>
        <v>82.840000000000217</v>
      </c>
      <c r="AT469" s="5">
        <f ca="1">IF(
  Weather_Chakwal[[#This Row],[Principal Stage]]="",
  "",
  _xlfn.LET(
    _xlpm.prevPool, N(AS468),
    _xlpm.rd,       N(Weather_Chakwal[[#This Row],[Root_Depth]]),
    _xlpm.sd,       N(15),
    _xlpm.frac,     MIN(1, _xlpm.rd/_xlpm.sd),
    MAX(0, _xlpm.prevPool * _xlpm.frac)
  )
)</f>
        <v>84.490000000000222</v>
      </c>
      <c r="AU46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7.4</v>
      </c>
      <c r="AV469" s="5">
        <f>IF(
  Weather_Chakwal[[#This Row],[Principal Stage]]="",
  "",
  SUMIFS(
   Nutrient_Uptake_Wheat_bars2009[Daily_N_Uptake],
    Weather_Chakwal[Crop_Day], "&lt;=" &amp; Weather_Chakwal[[#This Row],[Crop_Day]]
  )
)</f>
        <v>57.45</v>
      </c>
      <c r="AW46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6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46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469" s="5">
        <f ca="1">IF(
  Weather_Chakwal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8)
        )
      ),
    _xlpm.newPool
  )
)</f>
        <v>41.060000000000187</v>
      </c>
      <c r="BA469" s="5">
        <f ca="1">IF(
  Weather_Chakwal[[#This Row],[Principal Stage]]="",
  "",
  _xlfn.LET(
    _xlpm.prevPool, N(AZ468),
    _xlpm.rd,       N(Weather_Chakwal[[#This Row],[Root_Depth]]),
    _xlpm.sd,       N(15),
    _xlpm.frac,     MIN(1, _xlpm.rd/_xlpm.sd),
    MAX(0, _xlpm.prevPool * _xlpm.frac)
  )
)</f>
        <v>41.360000000000184</v>
      </c>
      <c r="BB46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2000000000000011</v>
      </c>
      <c r="BC469" s="5">
        <f>IF(
  Weather_Chakwal[[#This Row],[Principal Stage]]="",
  "",
  SUMIFS(
   Nutrient_Uptake_Wheat_bars2009[Daily_P_Uptake],
    Weather_Chakwal[Crop_Day], "&lt;=" &amp; Weather_Chakwal[[#This Row],[Crop_Day]]
  )
)</f>
        <v>9.2100000000000026</v>
      </c>
      <c r="BD46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6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46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469" s="5">
        <f ca="1">IF(
  Weather_Chakwal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8)
        )
      ),
    _xlpm.newPool
  )
)</f>
        <v>43.09000000000011</v>
      </c>
      <c r="BH469" s="5">
        <f ca="1">IF(
  Weather_Chakwal[[#This Row],[Principal Stage]]="",
  "",
  _xlfn.LET(
    _xlpm.prevPool, N(BG468),
    _xlpm.rd,       N(Weather_Chakwal[[#This Row],[Root_Depth]]),
    _xlpm.sd,       N(15),
    _xlpm.frac,     MIN(1, _xlpm.rd/_xlpm.sd),
    MAX(0, _xlpm.prevPool * _xlpm.frac)
  )
)</f>
        <v>45.140000000000107</v>
      </c>
      <c r="BI46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7.799999999999926</v>
      </c>
      <c r="BJ469" s="5">
        <f>IF(
  Weather_Chakwal[[#This Row],[Principal Stage]]="",
  "",
  SUMIFS(
   Nutrient_Uptake_Wheat_bars2009[Daily_K_Uptake],
    Weather_Chakwal[Crop_Day], "&lt;=" &amp; Weather_Chakwal[[#This Row],[Crop_Day]]
  )
)</f>
        <v>67.849999999999923</v>
      </c>
      <c r="BK46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6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6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6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6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6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0" spans="1:68" ht="10.5" x14ac:dyDescent="0.15">
      <c r="A470" s="162">
        <v>45394</v>
      </c>
      <c r="B470" s="6">
        <f>MONTH(Weather_Chakwal[[#This Row],[Date]])</f>
        <v>4</v>
      </c>
      <c r="C470" s="6">
        <f>YEAR(Weather_Chakwal[[#This Row],[Date]])</f>
        <v>2024</v>
      </c>
      <c r="D470" s="6">
        <f>DATEDIF(DATE(YEAR(Weather_Chakwal[[#This Row],[Date]]),1,1),Weather_Chakwal[[#This Row],[Date]],"d")+1</f>
        <v>103</v>
      </c>
      <c r="E4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1262936536176</v>
      </c>
      <c r="F470" s="5">
        <v>18.600000000000001</v>
      </c>
      <c r="G470" s="5">
        <v>33.6</v>
      </c>
      <c r="H470" s="31">
        <f t="shared" si="18"/>
        <v>26.1</v>
      </c>
      <c r="I470" s="5">
        <v>9.65</v>
      </c>
      <c r="J470" s="5">
        <v>12.91</v>
      </c>
      <c r="K4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442999209640401</v>
      </c>
      <c r="L470" s="5">
        <v>37</v>
      </c>
      <c r="M470" s="5">
        <v>8.3000000000000007</v>
      </c>
      <c r="N470" s="5">
        <v>2.06</v>
      </c>
      <c r="O470" s="5">
        <v>0.56000000000000005</v>
      </c>
      <c r="P470" s="5">
        <v>26.4</v>
      </c>
      <c r="Q470" s="5">
        <v>3.4</v>
      </c>
      <c r="R470" s="5">
        <v>5.1100000000000003</v>
      </c>
      <c r="S470" s="189" cm="1">
        <f t="array" ref="S4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70" s="6" cm="1">
        <f t="array" ref="T4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70" s="114" cm="1">
        <f t="array" ref="U470" xml:space="preserve"> Weather_Chakwal[[#This Row],[DTM]]
  - _xlfn.XLOOKUP(
      1,
      (CropNorms_Wheat[Crop_Name]=$T$1)
    * (CropNorms_Wheat[Variety_Name]=$V$1),
      CropNorms_Wheat[Days_to_Ripening])</f>
        <v>-47.604576949137709</v>
      </c>
      <c r="V470" s="191" cm="1">
        <f t="array" ref="V4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70" s="6">
        <f>IF(OR(Weather_Chakwal[[#This Row],[Cum_GDD]]="", Weather_Chakwal[[#This Row],[Date]]&lt;Trials!$F$4), "", Weather_Chakwal[[#This Row],[Date]]-Trials!$F$4+1)</f>
        <v>110</v>
      </c>
      <c r="X470" s="5" cm="1">
        <f t="array" ref="X4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98.99999999999966</v>
      </c>
      <c r="Y470" s="201" t="str" cm="1">
        <f t="array" ref="Y4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0" s="5">
        <f t="shared" si="17"/>
        <v>0</v>
      </c>
      <c r="AA470" s="158" cm="1">
        <f t="array" ref="AA4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7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8499999999999996</v>
      </c>
      <c r="AC47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689922480620126</v>
      </c>
      <c r="AD470" s="5">
        <f ca="1">IF(Weather_Chakwal[[#This Row],[Cum_GDD]]="", "",IF(W470 = 1, ($Q$1/100)*AC470*10, IF(AND(ISNUMBER(AD469), ISNUMBER(Z470), ISNUMBER(AB470)), AD469 + Z470 - AB470 + IF(ISNUMBER(AG469), AG469, 0), "")))</f>
        <v>86.171395348837123</v>
      </c>
      <c r="AE470" s="5" t="str">
        <f ca="1">IF(
  Weather_Chakwal[[#This Row],[Principal Stage]]="",
  "",IF(AND(AD470&lt;(($Q$1/100)*AC470*10),(($Q$1/100)*AC470*10), W470&lt;=Trials!$H$4-8), "Irrigate", ""))</f>
        <v/>
      </c>
      <c r="AF470" s="5" t="str">
        <f ca="1">IF(
  Weather_Chakwal[[#This Row],[Principal Stage]]="",
  "",IF(AE470="Irrigate",(($Q$1/100)*AC470*10)-AD470,""))</f>
        <v/>
      </c>
      <c r="AG470" s="31" t="str">
        <f ca="1">IF(AND(W470 &lt;= Trials!$H$4-8, AE470 = "Irrigate"),
    IF(Trials!$L$4 &gt; 1,
        Trials!$L$4 / MAX(VLOOKUP(Trials!$M$5, Soil!$B$8:$U$19, 19, FALSE),
                     MIN((Trials!$L$4 / ((VLOOKUP(Trials!$M$5,Soil!$B$8:$UC$19, 2, FALSE)/100)*AC470*10)),
                         VLOOKUP(Trials!$M$5, Soil!$B$8:$U$19, 20, FALSE))),
        (Trials!$L$4 - SUM(AG$2:AG469)) / (MAX(VLOOKUP(Trials!$M$5, Soil!$B$8:$U$19, 19, FALSE),
                                         MIN(((Trials!$L$4 - SUM(AG$2:AG469)) / ((VLOOKUP(Trials!$M$5,Soil!$B$8:$UC$19, 2, FALSE)/100)*AC4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0" s="206" t="str" cm="1">
        <f t="array" ref="AH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0" s="206" t="str" cm="1">
        <f t="array" ref="AI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70" s="206" t="str" cm="1">
        <f t="array" ref="AJ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470" s="158" cm="1">
        <f t="array" ref="AK4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948433205057717</v>
      </c>
      <c r="AL47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935213605309562</v>
      </c>
      <c r="AM47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6.33</v>
      </c>
      <c r="AN470" s="5">
        <f ca="1">IF(
  Weather_Chakwal[[#This Row],[Principal Stage]]="",
  "",
  SUMIFS(
    Weather_Chakwal[Daily_DM],
    Weather_Chakwal[Crop_Day], "&lt;=" &amp; Weather_Chakwal[[#This Row],[Crop_Day]]
  )
)</f>
        <v>1992.6499999999999</v>
      </c>
      <c r="AO47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8</v>
      </c>
      <c r="AP4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47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470" s="5">
        <f ca="1">IF(
  Weather_Chakwal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9)
        )
      ),
    _xlpm.newPool
  )
)</f>
        <v>81.190000000000211</v>
      </c>
      <c r="AT470" s="5">
        <f ca="1">IF(
  Weather_Chakwal[[#This Row],[Principal Stage]]="",
  "",
  _xlfn.LET(
    _xlpm.prevPool, N(AS469),
    _xlpm.rd,       N(Weather_Chakwal[[#This Row],[Root_Depth]]),
    _xlpm.sd,       N(15),
    _xlpm.frac,     MIN(1, _xlpm.rd/_xlpm.sd),
    MAX(0, _xlpm.prevPool * _xlpm.frac)
  )
)</f>
        <v>82.840000000000217</v>
      </c>
      <c r="AU47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9.05</v>
      </c>
      <c r="AV470" s="5">
        <f>IF(
  Weather_Chakwal[[#This Row],[Principal Stage]]="",
  "",
  SUMIFS(
   Nutrient_Uptake_Wheat_bars2009[Daily_N_Uptake],
    Weather_Chakwal[Crop_Day], "&lt;=" &amp; Weather_Chakwal[[#This Row],[Crop_Day]]
  )
)</f>
        <v>59.1</v>
      </c>
      <c r="AW47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7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47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470" s="5">
        <f ca="1">IF(
  Weather_Chakwal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9)
        )
      ),
    _xlpm.newPool
  )
)</f>
        <v>40.76000000000019</v>
      </c>
      <c r="BA470" s="5">
        <f ca="1">IF(
  Weather_Chakwal[[#This Row],[Principal Stage]]="",
  "",
  _xlfn.LET(
    _xlpm.prevPool, N(AZ469),
    _xlpm.rd,       N(Weather_Chakwal[[#This Row],[Root_Depth]]),
    _xlpm.sd,       N(15),
    _xlpm.frac,     MIN(1, _xlpm.rd/_xlpm.sd),
    MAX(0, _xlpm.prevPool * _xlpm.frac)
  )
)</f>
        <v>41.060000000000187</v>
      </c>
      <c r="BB47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5000000000000018</v>
      </c>
      <c r="BC470" s="5">
        <f>IF(
  Weather_Chakwal[[#This Row],[Principal Stage]]="",
  "",
  SUMIFS(
   Nutrient_Uptake_Wheat_bars2009[Daily_P_Uptake],
    Weather_Chakwal[Crop_Day], "&lt;=" &amp; Weather_Chakwal[[#This Row],[Crop_Day]]
  )
)</f>
        <v>9.5100000000000033</v>
      </c>
      <c r="BD47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7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47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470" s="5">
        <f ca="1">IF(
  Weather_Chakwal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9)
        )
      ),
    _xlpm.newPool
  )
)</f>
        <v>41.040000000000113</v>
      </c>
      <c r="BH470" s="5">
        <f ca="1">IF(
  Weather_Chakwal[[#This Row],[Principal Stage]]="",
  "",
  _xlfn.LET(
    _xlpm.prevPool, N(BG469),
    _xlpm.rd,       N(Weather_Chakwal[[#This Row],[Root_Depth]]),
    _xlpm.sd,       N(15),
    _xlpm.frac,     MIN(1, _xlpm.rd/_xlpm.sd),
    MAX(0, _xlpm.prevPool * _xlpm.frac)
  )
)</f>
        <v>43.09000000000011</v>
      </c>
      <c r="BI47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9.849999999999923</v>
      </c>
      <c r="BJ470" s="5">
        <f>IF(
  Weather_Chakwal[[#This Row],[Principal Stage]]="",
  "",
  SUMIFS(
   Nutrient_Uptake_Wheat_bars2009[Daily_K_Uptake],
    Weather_Chakwal[Crop_Day], "&lt;=" &amp; Weather_Chakwal[[#This Row],[Crop_Day]]
  )
)</f>
        <v>69.89999999999992</v>
      </c>
      <c r="BK47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7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7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7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7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7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1" spans="1:68" ht="10.5" x14ac:dyDescent="0.15">
      <c r="A471" s="162">
        <v>45395</v>
      </c>
      <c r="B471" s="6">
        <f>MONTH(Weather_Chakwal[[#This Row],[Date]])</f>
        <v>4</v>
      </c>
      <c r="C471" s="6">
        <f>YEAR(Weather_Chakwal[[#This Row],[Date]])</f>
        <v>2024</v>
      </c>
      <c r="D471" s="6">
        <f>DATEDIF(DATE(YEAR(Weather_Chakwal[[#This Row],[Date]]),1,1),Weather_Chakwal[[#This Row],[Date]],"d")+1</f>
        <v>104</v>
      </c>
      <c r="E4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47784175076403</v>
      </c>
      <c r="F471" s="5">
        <v>15.6</v>
      </c>
      <c r="G471" s="5">
        <v>21.6</v>
      </c>
      <c r="H471" s="31">
        <f t="shared" si="18"/>
        <v>18.600000000000001</v>
      </c>
      <c r="I471" s="5">
        <v>0</v>
      </c>
      <c r="J471" s="5">
        <v>12.94</v>
      </c>
      <c r="K4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0369460437691007</v>
      </c>
      <c r="L471" s="5">
        <v>69</v>
      </c>
      <c r="M471" s="5">
        <v>12.6</v>
      </c>
      <c r="N471" s="5">
        <v>0.71</v>
      </c>
      <c r="O471" s="5">
        <v>0.85</v>
      </c>
      <c r="P471" s="5">
        <v>21.2</v>
      </c>
      <c r="Q471" s="5">
        <v>3.3</v>
      </c>
      <c r="R471" s="5">
        <v>2.23</v>
      </c>
      <c r="S471" s="189" cm="1">
        <f t="array" ref="S4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71" s="6" cm="1">
        <f t="array" ref="T4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71" s="114" cm="1">
        <f t="array" ref="U471" xml:space="preserve"> Weather_Chakwal[[#This Row],[DTM]]
  - _xlfn.XLOOKUP(
      1,
      (CropNorms_Wheat[Crop_Name]=$T$1)
    * (CropNorms_Wheat[Variety_Name]=$V$1),
      CropNorms_Wheat[Days_to_Ripening])</f>
        <v>-48.604576949137709</v>
      </c>
      <c r="V471" s="191" cm="1">
        <f t="array" ref="V4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471" s="6">
        <f>IF(OR(Weather_Chakwal[[#This Row],[Cum_GDD]]="", Weather_Chakwal[[#This Row],[Date]]&lt;Trials!$F$4), "", Weather_Chakwal[[#This Row],[Date]]-Trials!$F$4+1)</f>
        <v>111</v>
      </c>
      <c r="X471" s="5" cm="1">
        <f t="array" ref="X4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10.89999999999964</v>
      </c>
      <c r="Y471" s="201" t="str" cm="1">
        <f t="array" ref="Y4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1" s="5">
        <f t="shared" si="17"/>
        <v>0</v>
      </c>
      <c r="AA471" s="158" cm="1">
        <f t="array" ref="AA4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7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2</v>
      </c>
      <c r="AC47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612403100775168</v>
      </c>
      <c r="AD471" s="5">
        <f ca="1">IF(Weather_Chakwal[[#This Row],[Cum_GDD]]="", "",IF(W471 = 1, ($Q$1/100)*AC471*10, IF(AND(ISNUMBER(AD470), ISNUMBER(Z471), ISNUMBER(AB471)), AD470 + Z471 - AB471 + IF(ISNUMBER(AG470), AG470, 0), "")))</f>
        <v>84.051395348837119</v>
      </c>
      <c r="AE471" s="5" t="str">
        <f ca="1">IF(
  Weather_Chakwal[[#This Row],[Principal Stage]]="",
  "",IF(AND(AD471&lt;(($Q$1/100)*AC471*10),(($Q$1/100)*AC471*10), W471&lt;=Trials!$H$4-8), "Irrigate", ""))</f>
        <v/>
      </c>
      <c r="AF471" s="5" t="str">
        <f ca="1">IF(
  Weather_Chakwal[[#This Row],[Principal Stage]]="",
  "",IF(AE471="Irrigate",(($Q$1/100)*AC471*10)-AD471,""))</f>
        <v/>
      </c>
      <c r="AG471" s="31" t="str">
        <f ca="1">IF(AND(W471 &lt;= Trials!$H$4-8, AE471 = "Irrigate"),
    IF(Trials!$L$4 &gt; 1,
        Trials!$L$4 / MAX(VLOOKUP(Trials!$M$5, Soil!$B$8:$U$19, 19, FALSE),
                     MIN((Trials!$L$4 / ((VLOOKUP(Trials!$M$5,Soil!$B$8:$UC$19, 2, FALSE)/100)*AC471*10)),
                         VLOOKUP(Trials!$M$5, Soil!$B$8:$U$19, 20, FALSE))),
        (Trials!$L$4 - SUM(AG$2:AG470)) / (MAX(VLOOKUP(Trials!$M$5, Soil!$B$8:$U$19, 19, FALSE),
                                         MIN(((Trials!$L$4 - SUM(AG$2:AG470)) / ((VLOOKUP(Trials!$M$5,Soil!$B$8:$UC$19, 2, FALSE)/100)*AC4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1" s="206" t="str" cm="1">
        <f t="array" ref="AH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1" s="206" t="str" cm="1">
        <f t="array" ref="AI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71" s="206" t="str" cm="1">
        <f t="array" ref="AJ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471" s="158" cm="1">
        <f t="array" ref="AK4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212732270478276</v>
      </c>
      <c r="AL47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471150418663472</v>
      </c>
      <c r="AM47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1.16</v>
      </c>
      <c r="AN471" s="5">
        <f ca="1">IF(
  Weather_Chakwal[[#This Row],[Principal Stage]]="",
  "",
  SUMIFS(
    Weather_Chakwal[Daily_DM],
    Weather_Chakwal[Crop_Day], "&lt;=" &amp; Weather_Chakwal[[#This Row],[Crop_Day]]
  )
)</f>
        <v>2023.81</v>
      </c>
      <c r="AO47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8</v>
      </c>
      <c r="AP4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47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471" s="5">
        <f ca="1">IF(
  Weather_Chakwal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0)
        )
      ),
    _xlpm.newPool
  )
)</f>
        <v>79.540000000000205</v>
      </c>
      <c r="AT471" s="5">
        <f ca="1">IF(
  Weather_Chakwal[[#This Row],[Principal Stage]]="",
  "",
  _xlfn.LET(
    _xlpm.prevPool, N(AS470),
    _xlpm.rd,       N(Weather_Chakwal[[#This Row],[Root_Depth]]),
    _xlpm.sd,       N(15),
    _xlpm.frac,     MIN(1, _xlpm.rd/_xlpm.sd),
    MAX(0, _xlpm.prevPool * _xlpm.frac)
  )
)</f>
        <v>81.190000000000211</v>
      </c>
      <c r="AU47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0.699999999999996</v>
      </c>
      <c r="AV471" s="5">
        <f>IF(
  Weather_Chakwal[[#This Row],[Principal Stage]]="",
  "",
  SUMIFS(
   Nutrient_Uptake_Wheat_bars2009[Daily_N_Uptake],
    Weather_Chakwal[Crop_Day], "&lt;=" &amp; Weather_Chakwal[[#This Row],[Crop_Day]]
  )
)</f>
        <v>60.75</v>
      </c>
      <c r="AW47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7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47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471" s="5">
        <f ca="1">IF(
  Weather_Chakwal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0)
        )
      ),
    _xlpm.newPool
  )
)</f>
        <v>40.460000000000193</v>
      </c>
      <c r="BA471" s="5">
        <f ca="1">IF(
  Weather_Chakwal[[#This Row],[Principal Stage]]="",
  "",
  _xlfn.LET(
    _xlpm.prevPool, N(AZ470),
    _xlpm.rd,       N(Weather_Chakwal[[#This Row],[Root_Depth]]),
    _xlpm.sd,       N(15),
    _xlpm.frac,     MIN(1, _xlpm.rd/_xlpm.sd),
    MAX(0, _xlpm.prevPool * _xlpm.frac)
  )
)</f>
        <v>40.76000000000019</v>
      </c>
      <c r="BB47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8000000000000025</v>
      </c>
      <c r="BC471" s="5">
        <f>IF(
  Weather_Chakwal[[#This Row],[Principal Stage]]="",
  "",
  SUMIFS(
   Nutrient_Uptake_Wheat_bars2009[Daily_P_Uptake],
    Weather_Chakwal[Crop_Day], "&lt;=" &amp; Weather_Chakwal[[#This Row],[Crop_Day]]
  )
)</f>
        <v>9.8100000000000041</v>
      </c>
      <c r="BD47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7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47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471" s="5">
        <f ca="1">IF(
  Weather_Chakwal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0)
        )
      ),
    _xlpm.newPool
  )
)</f>
        <v>38.990000000000116</v>
      </c>
      <c r="BH471" s="5">
        <f ca="1">IF(
  Weather_Chakwal[[#This Row],[Principal Stage]]="",
  "",
  _xlfn.LET(
    _xlpm.prevPool, N(BG470),
    _xlpm.rd,       N(Weather_Chakwal[[#This Row],[Root_Depth]]),
    _xlpm.sd,       N(15),
    _xlpm.frac,     MIN(1, _xlpm.rd/_xlpm.sd),
    MAX(0, _xlpm.prevPool * _xlpm.frac)
  )
)</f>
        <v>41.040000000000113</v>
      </c>
      <c r="BI47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1.89999999999992</v>
      </c>
      <c r="BJ471" s="5">
        <f>IF(
  Weather_Chakwal[[#This Row],[Principal Stage]]="",
  "",
  SUMIFS(
   Nutrient_Uptake_Wheat_bars2009[Daily_K_Uptake],
    Weather_Chakwal[Crop_Day], "&lt;=" &amp; Weather_Chakwal[[#This Row],[Crop_Day]]
  )
)</f>
        <v>71.949999999999918</v>
      </c>
      <c r="BK47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7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7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7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7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7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2" spans="1:68" ht="10.5" x14ac:dyDescent="0.15">
      <c r="A472" s="162">
        <v>45396</v>
      </c>
      <c r="B472" s="6">
        <f>MONTH(Weather_Chakwal[[#This Row],[Date]])</f>
        <v>4</v>
      </c>
      <c r="C472" s="6">
        <f>YEAR(Weather_Chakwal[[#This Row],[Date]])</f>
        <v>2024</v>
      </c>
      <c r="D472" s="6">
        <f>DATEDIF(DATE(YEAR(Weather_Chakwal[[#This Row],[Date]]),1,1),Weather_Chakwal[[#This Row],[Date]],"d")+1</f>
        <v>105</v>
      </c>
      <c r="E4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1882172637688</v>
      </c>
      <c r="F472" s="5">
        <v>14.9</v>
      </c>
      <c r="G472" s="5">
        <v>23.7</v>
      </c>
      <c r="H472" s="31">
        <f t="shared" si="18"/>
        <v>19.3</v>
      </c>
      <c r="I472" s="5">
        <v>9.7100000000000009</v>
      </c>
      <c r="J472" s="5">
        <v>12.98</v>
      </c>
      <c r="K4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59957288009654</v>
      </c>
      <c r="L472" s="5">
        <v>81</v>
      </c>
      <c r="M472" s="5">
        <v>14.9</v>
      </c>
      <c r="N472" s="5">
        <v>0.48</v>
      </c>
      <c r="O472" s="5">
        <v>0.6</v>
      </c>
      <c r="P472" s="5">
        <v>20.100000000000001</v>
      </c>
      <c r="Q472" s="5">
        <v>28.4</v>
      </c>
      <c r="R472" s="5">
        <v>3.22</v>
      </c>
      <c r="S472" s="189" cm="1">
        <f t="array" ref="S4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72" s="6" cm="1">
        <f t="array" ref="T4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72" s="114" cm="1">
        <f t="array" ref="U472" xml:space="preserve"> Weather_Chakwal[[#This Row],[DTM]]
  - _xlfn.XLOOKUP(
      1,
      (CropNorms_Wheat[Crop_Name]=$T$1)
    * (CropNorms_Wheat[Variety_Name]=$V$1),
      CropNorms_Wheat[Days_to_Ripening])</f>
        <v>-48.604576949137709</v>
      </c>
      <c r="V472" s="191" cm="1">
        <f t="array" ref="V4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472" s="6">
        <f>IF(OR(Weather_Chakwal[[#This Row],[Cum_GDD]]="", Weather_Chakwal[[#This Row],[Date]]&lt;Trials!$F$4), "", Weather_Chakwal[[#This Row],[Date]]-Trials!$F$4+1)</f>
        <v>112</v>
      </c>
      <c r="X472" s="5" cm="1">
        <f t="array" ref="X4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23.49999999999966</v>
      </c>
      <c r="Y472" s="201" t="str" cm="1">
        <f t="array" ref="Y4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2" s="5">
        <f t="shared" si="17"/>
        <v>22.72</v>
      </c>
      <c r="AA472" s="158" cm="1">
        <f t="array" ref="AA4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7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06</v>
      </c>
      <c r="AC47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589147286821685</v>
      </c>
      <c r="AD472" s="5">
        <f ca="1">IF(Weather_Chakwal[[#This Row],[Cum_GDD]]="", "",IF(W472 = 1, ($Q$1/100)*AC472*10, IF(AND(ISNUMBER(AD471), ISNUMBER(Z472), ISNUMBER(AB472)), AD471 + Z472 - AB472 + IF(ISNUMBER(AG471), AG471, 0), "")))</f>
        <v>103.71139534883712</v>
      </c>
      <c r="AE472" s="5" t="str">
        <f ca="1">IF(
  Weather_Chakwal[[#This Row],[Principal Stage]]="",
  "",IF(AND(AD472&lt;(($Q$1/100)*AC472*10),(($Q$1/100)*AC472*10), W472&lt;=Trials!$H$4-8), "Irrigate", ""))</f>
        <v/>
      </c>
      <c r="AF472" s="5" t="str">
        <f ca="1">IF(
  Weather_Chakwal[[#This Row],[Principal Stage]]="",
  "",IF(AE472="Irrigate",(($Q$1/100)*AC472*10)-AD472,""))</f>
        <v/>
      </c>
      <c r="AG472" s="31" t="str">
        <f ca="1">IF(AND(W472 &lt;= Trials!$H$4-8, AE472 = "Irrigate"),
    IF(Trials!$L$4 &gt; 1,
        Trials!$L$4 / MAX(VLOOKUP(Trials!$M$5, Soil!$B$8:$U$19, 19, FALSE),
                     MIN((Trials!$L$4 / ((VLOOKUP(Trials!$M$5,Soil!$B$8:$UC$19, 2, FALSE)/100)*AC472*10)),
                         VLOOKUP(Trials!$M$5, Soil!$B$8:$U$19, 20, FALSE))),
        (Trials!$L$4 - SUM(AG$2:AG471)) / (MAX(VLOOKUP(Trials!$M$5, Soil!$B$8:$U$19, 19, FALSE),
                                         MIN(((Trials!$L$4 - SUM(AG$2:AG471)) / ((VLOOKUP(Trials!$M$5,Soil!$B$8:$UC$19, 2, FALSE)/100)*AC4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2" s="206" t="str" cm="1">
        <f t="array" ref="AH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2" s="206" t="str" cm="1">
        <f t="array" ref="AI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72" s="206" t="str" cm="1">
        <f t="array" ref="AJ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472" s="158" cm="1">
        <f t="array" ref="AK4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492578339747108</v>
      </c>
      <c r="AL47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7029425376700558</v>
      </c>
      <c r="AM47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9.25</v>
      </c>
      <c r="AN472" s="5">
        <f ca="1">IF(
  Weather_Chakwal[[#This Row],[Principal Stage]]="",
  "",
  SUMIFS(
    Weather_Chakwal[Daily_DM],
    Weather_Chakwal[Crop_Day], "&lt;=" &amp; Weather_Chakwal[[#This Row],[Crop_Day]]
  )
)</f>
        <v>2103.06</v>
      </c>
      <c r="AO47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5</v>
      </c>
      <c r="AP4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47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472" s="5">
        <f ca="1">IF(
  Weather_Chakwal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1)
        )
      ),
    _xlpm.newPool
  )
)</f>
        <v>77.8900000000002</v>
      </c>
      <c r="AT472" s="5">
        <f ca="1">IF(
  Weather_Chakwal[[#This Row],[Principal Stage]]="",
  "",
  _xlfn.LET(
    _xlpm.prevPool, N(AS471),
    _xlpm.rd,       N(Weather_Chakwal[[#This Row],[Root_Depth]]),
    _xlpm.sd,       N(15),
    _xlpm.frac,     MIN(1, _xlpm.rd/_xlpm.sd),
    MAX(0, _xlpm.prevPool * _xlpm.frac)
  )
)</f>
        <v>79.540000000000205</v>
      </c>
      <c r="AU47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2.349999999999994</v>
      </c>
      <c r="AV472" s="5">
        <f>IF(
  Weather_Chakwal[[#This Row],[Principal Stage]]="",
  "",
  SUMIFS(
   Nutrient_Uptake_Wheat_bars2009[Daily_N_Uptake],
    Weather_Chakwal[Crop_Day], "&lt;=" &amp; Weather_Chakwal[[#This Row],[Crop_Day]]
  )
)</f>
        <v>62.4</v>
      </c>
      <c r="AW47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7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47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472" s="5">
        <f ca="1">IF(
  Weather_Chakwal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1)
        )
      ),
    _xlpm.newPool
  )
)</f>
        <v>40.160000000000196</v>
      </c>
      <c r="BA472" s="5">
        <f ca="1">IF(
  Weather_Chakwal[[#This Row],[Principal Stage]]="",
  "",
  _xlfn.LET(
    _xlpm.prevPool, N(AZ471),
    _xlpm.rd,       N(Weather_Chakwal[[#This Row],[Root_Depth]]),
    _xlpm.sd,       N(15),
    _xlpm.frac,     MIN(1, _xlpm.rd/_xlpm.sd),
    MAX(0, _xlpm.prevPool * _xlpm.frac)
  )
)</f>
        <v>40.460000000000193</v>
      </c>
      <c r="BB47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100000000000003</v>
      </c>
      <c r="BC472" s="5">
        <f>IF(
  Weather_Chakwal[[#This Row],[Principal Stage]]="",
  "",
  SUMIFS(
   Nutrient_Uptake_Wheat_bars2009[Daily_P_Uptake],
    Weather_Chakwal[Crop_Day], "&lt;=" &amp; Weather_Chakwal[[#This Row],[Crop_Day]]
  )
)</f>
        <v>10.110000000000005</v>
      </c>
      <c r="BD47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7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47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472" s="5">
        <f ca="1">IF(
  Weather_Chakwal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1)
        )
      ),
    _xlpm.newPool
  )
)</f>
        <v>36.940000000000119</v>
      </c>
      <c r="BH472" s="5">
        <f ca="1">IF(
  Weather_Chakwal[[#This Row],[Principal Stage]]="",
  "",
  _xlfn.LET(
    _xlpm.prevPool, N(BG471),
    _xlpm.rd,       N(Weather_Chakwal[[#This Row],[Root_Depth]]),
    _xlpm.sd,       N(15),
    _xlpm.frac,     MIN(1, _xlpm.rd/_xlpm.sd),
    MAX(0, _xlpm.prevPool * _xlpm.frac)
  )
)</f>
        <v>38.990000000000116</v>
      </c>
      <c r="BI47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3.949999999999918</v>
      </c>
      <c r="BJ472" s="5">
        <f>IF(
  Weather_Chakwal[[#This Row],[Principal Stage]]="",
  "",
  SUMIFS(
   Nutrient_Uptake_Wheat_bars2009[Daily_K_Uptake],
    Weather_Chakwal[Crop_Day], "&lt;=" &amp; Weather_Chakwal[[#This Row],[Crop_Day]]
  )
)</f>
        <v>73.999999999999915</v>
      </c>
      <c r="BK47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7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7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7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7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7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3" spans="1:68" ht="10.5" x14ac:dyDescent="0.15">
      <c r="A473" s="162">
        <v>45397</v>
      </c>
      <c r="B473" s="6">
        <f>MONTH(Weather_Chakwal[[#This Row],[Date]])</f>
        <v>4</v>
      </c>
      <c r="C473" s="6">
        <f>YEAR(Weather_Chakwal[[#This Row],[Date]])</f>
        <v>2024</v>
      </c>
      <c r="D473" s="6">
        <f>DATEDIF(DATE(YEAR(Weather_Chakwal[[#This Row],[Date]]),1,1),Weather_Chakwal[[#This Row],[Date]],"d")+1</f>
        <v>106</v>
      </c>
      <c r="E4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528792101419</v>
      </c>
      <c r="F473" s="5">
        <v>15.3</v>
      </c>
      <c r="G473" s="5">
        <v>25.8</v>
      </c>
      <c r="H473" s="31">
        <f t="shared" si="18"/>
        <v>20.55</v>
      </c>
      <c r="I473" s="5">
        <v>6.7</v>
      </c>
      <c r="J473" s="5">
        <v>13.01</v>
      </c>
      <c r="K4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10105599527261</v>
      </c>
      <c r="L473" s="5">
        <v>82</v>
      </c>
      <c r="M473" s="5">
        <v>15.3</v>
      </c>
      <c r="N473" s="5">
        <v>0.44</v>
      </c>
      <c r="O473" s="5">
        <v>0.63</v>
      </c>
      <c r="P473" s="5">
        <v>19.600000000000001</v>
      </c>
      <c r="Q473" s="5">
        <v>8</v>
      </c>
      <c r="R473" s="5">
        <v>2.5099999999999998</v>
      </c>
      <c r="S473" s="189" cm="1">
        <f t="array" ref="S4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473" s="6" cm="1">
        <f t="array" ref="T4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73" s="114" cm="1">
        <f t="array" ref="U473" xml:space="preserve"> Weather_Chakwal[[#This Row],[DTM]]
  - _xlfn.XLOOKUP(
      1,
      (CropNorms_Wheat[Crop_Name]=$T$1)
    * (CropNorms_Wheat[Variety_Name]=$V$1),
      CropNorms_Wheat[Days_to_Ripening])</f>
        <v>-48.604576949137709</v>
      </c>
      <c r="V473" s="191" cm="1">
        <f t="array" ref="V4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50000000000001</v>
      </c>
      <c r="W473" s="6">
        <f>IF(OR(Weather_Chakwal[[#This Row],[Cum_GDD]]="", Weather_Chakwal[[#This Row],[Date]]&lt;Trials!$F$4), "", Weather_Chakwal[[#This Row],[Date]]-Trials!$F$4+1)</f>
        <v>113</v>
      </c>
      <c r="X473" s="5" cm="1">
        <f t="array" ref="X4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37.34999999999968</v>
      </c>
      <c r="Y473" s="201" t="str" cm="1">
        <f t="array" ref="Y4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3" s="5">
        <f t="shared" si="17"/>
        <v>6.4</v>
      </c>
      <c r="AA473" s="158" cm="1">
        <f t="array" ref="AA4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7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8</v>
      </c>
      <c r="AC47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662790697674396</v>
      </c>
      <c r="AD473" s="5">
        <f ca="1">IF(Weather_Chakwal[[#This Row],[Cum_GDD]]="", "",IF(W473 = 1, ($Q$1/100)*AC473*10, IF(AND(ISNUMBER(AD472), ISNUMBER(Z473), ISNUMBER(AB473)), AD472 + Z473 - AB473 + IF(ISNUMBER(AG472), AG472, 0), "")))</f>
        <v>107.73139534883713</v>
      </c>
      <c r="AE473" s="5" t="str">
        <f ca="1">IF(
  Weather_Chakwal[[#This Row],[Principal Stage]]="",
  "",IF(AND(AD473&lt;(($Q$1/100)*AC473*10),(($Q$1/100)*AC473*10), W473&lt;=Trials!$H$4-8), "Irrigate", ""))</f>
        <v/>
      </c>
      <c r="AF473" s="5" t="str">
        <f ca="1">IF(
  Weather_Chakwal[[#This Row],[Principal Stage]]="",
  "",IF(AE473="Irrigate",(($Q$1/100)*AC473*10)-AD473,""))</f>
        <v/>
      </c>
      <c r="AG473" s="31" t="str">
        <f ca="1">IF(AND(W473 &lt;= Trials!$H$4-8, AE473 = "Irrigate"),
    IF(Trials!$L$4 &gt; 1,
        Trials!$L$4 / MAX(VLOOKUP(Trials!$M$5, Soil!$B$8:$U$19, 19, FALSE),
                     MIN((Trials!$L$4 / ((VLOOKUP(Trials!$M$5,Soil!$B$8:$UC$19, 2, FALSE)/100)*AC473*10)),
                         VLOOKUP(Trials!$M$5, Soil!$B$8:$U$19, 20, FALSE))),
        (Trials!$L$4 - SUM(AG$2:AG472)) / (MAX(VLOOKUP(Trials!$M$5, Soil!$B$8:$U$19, 19, FALSE),
                                         MIN(((Trials!$L$4 - SUM(AG$2:AG472)) / ((VLOOKUP(Trials!$M$5,Soil!$B$8:$UC$19, 2, FALSE)/100)*AC4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3" s="206" t="str" cm="1">
        <f t="array" ref="AH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3" s="206" t="str" cm="1">
        <f t="array" ref="AI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73" s="206" t="str" cm="1">
        <f t="array" ref="AJ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473" s="158" cm="1">
        <f t="array" ref="AK4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800186915887844</v>
      </c>
      <c r="AL47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7632366060283977</v>
      </c>
      <c r="AM47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5.73</v>
      </c>
      <c r="AN473" s="5">
        <f ca="1">IF(
  Weather_Chakwal[[#This Row],[Principal Stage]]="",
  "",
  SUMIFS(
    Weather_Chakwal[Daily_DM],
    Weather_Chakwal[Crop_Day], "&lt;=" &amp; Weather_Chakwal[[#This Row],[Crop_Day]]
  )
)</f>
        <v>2168.79</v>
      </c>
      <c r="AO47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37</v>
      </c>
      <c r="AP4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47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473" s="5">
        <f ca="1">IF(
  Weather_Chakwal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2)
        )
      ),
    _xlpm.newPool
  )
)</f>
        <v>76.240000000000194</v>
      </c>
      <c r="AT473" s="5">
        <f ca="1">IF(
  Weather_Chakwal[[#This Row],[Principal Stage]]="",
  "",
  _xlfn.LET(
    _xlpm.prevPool, N(AS472),
    _xlpm.rd,       N(Weather_Chakwal[[#This Row],[Root_Depth]]),
    _xlpm.sd,       N(15),
    _xlpm.frac,     MIN(1, _xlpm.rd/_xlpm.sd),
    MAX(0, _xlpm.prevPool * _xlpm.frac)
  )
)</f>
        <v>77.8900000000002</v>
      </c>
      <c r="AU47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3.999999999999993</v>
      </c>
      <c r="AV473" s="5">
        <f>IF(
  Weather_Chakwal[[#This Row],[Principal Stage]]="",
  "",
  SUMIFS(
   Nutrient_Uptake_Wheat_bars2009[Daily_N_Uptake],
    Weather_Chakwal[Crop_Day], "&lt;=" &amp; Weather_Chakwal[[#This Row],[Crop_Day]]
  )
)</f>
        <v>64.05</v>
      </c>
      <c r="AW47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7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47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473" s="5">
        <f ca="1">IF(
  Weather_Chakwal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2)
        )
      ),
    _xlpm.newPool
  )
)</f>
        <v>39.860000000000198</v>
      </c>
      <c r="BA473" s="5">
        <f ca="1">IF(
  Weather_Chakwal[[#This Row],[Principal Stage]]="",
  "",
  _xlfn.LET(
    _xlpm.prevPool, N(AZ472),
    _xlpm.rd,       N(Weather_Chakwal[[#This Row],[Root_Depth]]),
    _xlpm.sd,       N(15),
    _xlpm.frac,     MIN(1, _xlpm.rd/_xlpm.sd),
    MAX(0, _xlpm.prevPool * _xlpm.frac)
  )
)</f>
        <v>40.160000000000196</v>
      </c>
      <c r="BB47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400000000000004</v>
      </c>
      <c r="BC473" s="5">
        <f>IF(
  Weather_Chakwal[[#This Row],[Principal Stage]]="",
  "",
  SUMIFS(
   Nutrient_Uptake_Wheat_bars2009[Daily_P_Uptake],
    Weather_Chakwal[Crop_Day], "&lt;=" &amp; Weather_Chakwal[[#This Row],[Crop_Day]]
  )
)</f>
        <v>10.410000000000005</v>
      </c>
      <c r="BD47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7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47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473" s="5">
        <f ca="1">IF(
  Weather_Chakwal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2)
        )
      ),
    _xlpm.newPool
  )
)</f>
        <v>34.890000000000121</v>
      </c>
      <c r="BH473" s="5">
        <f ca="1">IF(
  Weather_Chakwal[[#This Row],[Principal Stage]]="",
  "",
  _xlfn.LET(
    _xlpm.prevPool, N(BG472),
    _xlpm.rd,       N(Weather_Chakwal[[#This Row],[Root_Depth]]),
    _xlpm.sd,       N(15),
    _xlpm.frac,     MIN(1, _xlpm.rd/_xlpm.sd),
    MAX(0, _xlpm.prevPool * _xlpm.frac)
  )
)</f>
        <v>36.940000000000119</v>
      </c>
      <c r="BI47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5.999999999999915</v>
      </c>
      <c r="BJ473" s="5">
        <f>IF(
  Weather_Chakwal[[#This Row],[Principal Stage]]="",
  "",
  SUMIFS(
   Nutrient_Uptake_Wheat_bars2009[Daily_K_Uptake],
    Weather_Chakwal[Crop_Day], "&lt;=" &amp; Weather_Chakwal[[#This Row],[Crop_Day]]
  )
)</f>
        <v>76.049999999999912</v>
      </c>
      <c r="BK47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7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7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7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7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7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4" spans="1:68" ht="10.5" x14ac:dyDescent="0.15">
      <c r="A474" s="162">
        <v>45398</v>
      </c>
      <c r="B474" s="6">
        <f>MONTH(Weather_Chakwal[[#This Row],[Date]])</f>
        <v>4</v>
      </c>
      <c r="C474" s="6">
        <f>YEAR(Weather_Chakwal[[#This Row],[Date]])</f>
        <v>2024</v>
      </c>
      <c r="D474" s="6">
        <f>DATEDIF(DATE(YEAR(Weather_Chakwal[[#This Row],[Date]]),1,1),Weather_Chakwal[[#This Row],[Date]],"d")+1</f>
        <v>107</v>
      </c>
      <c r="E4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32697783969618</v>
      </c>
      <c r="F474" s="5">
        <v>14.7</v>
      </c>
      <c r="G474" s="5">
        <v>26.2</v>
      </c>
      <c r="H474" s="31">
        <f t="shared" si="18"/>
        <v>20.45</v>
      </c>
      <c r="I474" s="5">
        <v>11.11</v>
      </c>
      <c r="J474" s="5">
        <v>13.04</v>
      </c>
      <c r="K4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63591331724861</v>
      </c>
      <c r="L474" s="5">
        <v>69</v>
      </c>
      <c r="M474" s="5">
        <v>13.5</v>
      </c>
      <c r="N474" s="5">
        <v>0.86</v>
      </c>
      <c r="O474" s="5">
        <v>0.71</v>
      </c>
      <c r="P474" s="5">
        <v>21.2</v>
      </c>
      <c r="Q474" s="5">
        <v>0</v>
      </c>
      <c r="R474" s="5">
        <v>4.83</v>
      </c>
      <c r="S474" s="189" cm="1">
        <f t="array" ref="S4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74" s="6" cm="1">
        <f t="array" ref="T4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4" s="114" cm="1">
        <f t="array" ref="U474" xml:space="preserve"> Weather_Chakwal[[#This Row],[DTM]]
  - _xlfn.XLOOKUP(
      1,
      (CropNorms_Wheat[Crop_Name]=$T$1)
    * (CropNorms_Wheat[Variety_Name]=$V$1),
      CropNorms_Wheat[Days_to_Ripening])</f>
        <v>-49.604576949137709</v>
      </c>
      <c r="V474" s="191" cm="1">
        <f t="array" ref="V4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474" s="6">
        <f>IF(OR(Weather_Chakwal[[#This Row],[Cum_GDD]]="", Weather_Chakwal[[#This Row],[Date]]&lt;Trials!$F$4), "", Weather_Chakwal[[#This Row],[Date]]-Trials!$F$4+1)</f>
        <v>114</v>
      </c>
      <c r="X474" s="5" cm="1">
        <f t="array" ref="X4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51.09999999999968</v>
      </c>
      <c r="Y474" s="201" t="str" cm="1">
        <f t="array" ref="Y4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4" s="5">
        <f t="shared" si="17"/>
        <v>0</v>
      </c>
      <c r="AA474" s="158" cm="1">
        <f t="array" ref="AA4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7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59</v>
      </c>
      <c r="AC47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728682170542612</v>
      </c>
      <c r="AD474" s="5">
        <f ca="1">IF(Weather_Chakwal[[#This Row],[Cum_GDD]]="", "",IF(W474 = 1, ($Q$1/100)*AC474*10, IF(AND(ISNUMBER(AD473), ISNUMBER(Z474), ISNUMBER(AB474)), AD473 + Z474 - AB474 + IF(ISNUMBER(AG473), AG473, 0), "")))</f>
        <v>103.14139534883712</v>
      </c>
      <c r="AE474" s="5" t="str">
        <f ca="1">IF(
  Weather_Chakwal[[#This Row],[Principal Stage]]="",
  "",IF(AND(AD474&lt;(($Q$1/100)*AC474*10),(($Q$1/100)*AC474*10), W474&lt;=Trials!$H$4-8), "Irrigate", ""))</f>
        <v/>
      </c>
      <c r="AF474" s="5" t="str">
        <f ca="1">IF(
  Weather_Chakwal[[#This Row],[Principal Stage]]="",
  "",IF(AE474="Irrigate",(($Q$1/100)*AC474*10)-AD474,""))</f>
        <v/>
      </c>
      <c r="AG474" s="31" t="str">
        <f ca="1">IF(AND(W474 &lt;= Trials!$H$4-8, AE474 = "Irrigate"),
    IF(Trials!$L$4 &gt; 1,
        Trials!$L$4 / MAX(VLOOKUP(Trials!$M$5, Soil!$B$8:$U$19, 19, FALSE),
                     MIN((Trials!$L$4 / ((VLOOKUP(Trials!$M$5,Soil!$B$8:$UC$19, 2, FALSE)/100)*AC474*10)),
                         VLOOKUP(Trials!$M$5, Soil!$B$8:$U$19, 20, FALSE))),
        (Trials!$L$4 - SUM(AG$2:AG473)) / (MAX(VLOOKUP(Trials!$M$5, Soil!$B$8:$U$19, 19, FALSE),
                                         MIN(((Trials!$L$4 - SUM(AG$2:AG473)) / ((VLOOKUP(Trials!$M$5,Soil!$B$8:$UC$19, 2, FALSE)/100)*AC4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4" s="206" t="str" cm="1">
        <f t="array" ref="AH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4" s="206" t="str" cm="1">
        <f t="array" ref="AI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74" s="206" t="str" cm="1">
        <f t="array" ref="AJ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7: Flag leaf just visible, still rolled</v>
      </c>
      <c r="AK474" s="158" cm="1">
        <f t="array" ref="AK4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105574491478827</v>
      </c>
      <c r="AL47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220045909647475</v>
      </c>
      <c r="AM47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9.24</v>
      </c>
      <c r="AN474" s="5">
        <f ca="1">IF(
  Weather_Chakwal[[#This Row],[Principal Stage]]="",
  "",
  SUMIFS(
    Weather_Chakwal[Daily_DM],
    Weather_Chakwal[Crop_Day], "&lt;=" &amp; Weather_Chakwal[[#This Row],[Crop_Day]]
  )
)</f>
        <v>2258.0299999999997</v>
      </c>
      <c r="AO47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8</v>
      </c>
      <c r="AP4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47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474" s="5">
        <f ca="1">IF(
  Weather_Chakwal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3)
        )
      ),
    _xlpm.newPool
  )
)</f>
        <v>74.590000000000188</v>
      </c>
      <c r="AT474" s="5">
        <f ca="1">IF(
  Weather_Chakwal[[#This Row],[Principal Stage]]="",
  "",
  _xlfn.LET(
    _xlpm.prevPool, N(AS473),
    _xlpm.rd,       N(Weather_Chakwal[[#This Row],[Root_Depth]]),
    _xlpm.sd,       N(15),
    _xlpm.frac,     MIN(1, _xlpm.rd/_xlpm.sd),
    MAX(0, _xlpm.prevPool * _xlpm.frac)
  )
)</f>
        <v>76.240000000000194</v>
      </c>
      <c r="AU47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5.649999999999991</v>
      </c>
      <c r="AV474" s="5">
        <f>IF(
  Weather_Chakwal[[#This Row],[Principal Stage]]="",
  "",
  SUMIFS(
   Nutrient_Uptake_Wheat_bars2009[Daily_N_Uptake],
    Weather_Chakwal[Crop_Day], "&lt;=" &amp; Weather_Chakwal[[#This Row],[Crop_Day]]
  )
)</f>
        <v>65.7</v>
      </c>
      <c r="AW47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7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47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474" s="5">
        <f ca="1">IF(
  Weather_Chakwal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3)
        )
      ),
    _xlpm.newPool
  )
)</f>
        <v>39.560000000000201</v>
      </c>
      <c r="BA474" s="5">
        <f ca="1">IF(
  Weather_Chakwal[[#This Row],[Principal Stage]]="",
  "",
  _xlfn.LET(
    _xlpm.prevPool, N(AZ473),
    _xlpm.rd,       N(Weather_Chakwal[[#This Row],[Root_Depth]]),
    _xlpm.sd,       N(15),
    _xlpm.frac,     MIN(1, _xlpm.rd/_xlpm.sd),
    MAX(0, _xlpm.prevPool * _xlpm.frac)
  )
)</f>
        <v>39.860000000000198</v>
      </c>
      <c r="BB47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700000000000005</v>
      </c>
      <c r="BC474" s="5">
        <f>IF(
  Weather_Chakwal[[#This Row],[Principal Stage]]="",
  "",
  SUMIFS(
   Nutrient_Uptake_Wheat_bars2009[Daily_P_Uptake],
    Weather_Chakwal[Crop_Day], "&lt;=" &amp; Weather_Chakwal[[#This Row],[Crop_Day]]
  )
)</f>
        <v>10.710000000000006</v>
      </c>
      <c r="BD47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7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47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474" s="5">
        <f ca="1">IF(
  Weather_Chakwal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3)
        )
      ),
    _xlpm.newPool
  )
)</f>
        <v>32.840000000000124</v>
      </c>
      <c r="BH474" s="5">
        <f ca="1">IF(
  Weather_Chakwal[[#This Row],[Principal Stage]]="",
  "",
  _xlfn.LET(
    _xlpm.prevPool, N(BG473),
    _xlpm.rd,       N(Weather_Chakwal[[#This Row],[Root_Depth]]),
    _xlpm.sd,       N(15),
    _xlpm.frac,     MIN(1, _xlpm.rd/_xlpm.sd),
    MAX(0, _xlpm.prevPool * _xlpm.frac)
  )
)</f>
        <v>34.890000000000121</v>
      </c>
      <c r="BI47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8.049999999999912</v>
      </c>
      <c r="BJ474" s="5">
        <f>IF(
  Weather_Chakwal[[#This Row],[Principal Stage]]="",
  "",
  SUMIFS(
   Nutrient_Uptake_Wheat_bars2009[Daily_K_Uptake],
    Weather_Chakwal[Crop_Day], "&lt;=" &amp; Weather_Chakwal[[#This Row],[Crop_Day]]
  )
)</f>
        <v>78.099999999999909</v>
      </c>
      <c r="BK47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7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7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7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7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7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5" spans="1:68" ht="10.5" x14ac:dyDescent="0.15">
      <c r="A475" s="162">
        <v>45399</v>
      </c>
      <c r="B475" s="6">
        <f>MONTH(Weather_Chakwal[[#This Row],[Date]])</f>
        <v>4</v>
      </c>
      <c r="C475" s="6">
        <f>YEAR(Weather_Chakwal[[#This Row],[Date]])</f>
        <v>2024</v>
      </c>
      <c r="D475" s="6">
        <f>DATEDIF(DATE(YEAR(Weather_Chakwal[[#This Row],[Date]]),1,1),Weather_Chakwal[[#This Row],[Date]],"d")+1</f>
        <v>108</v>
      </c>
      <c r="E4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9364760389446</v>
      </c>
      <c r="F475" s="5">
        <v>15.1</v>
      </c>
      <c r="G475" s="5">
        <v>29</v>
      </c>
      <c r="H475" s="31">
        <f t="shared" si="18"/>
        <v>22.05</v>
      </c>
      <c r="I475" s="5">
        <v>9.15</v>
      </c>
      <c r="J475" s="5">
        <v>13.07</v>
      </c>
      <c r="K4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75026253508355</v>
      </c>
      <c r="L475" s="5">
        <v>53</v>
      </c>
      <c r="M475" s="5">
        <v>11.6</v>
      </c>
      <c r="N475" s="5">
        <v>1.45</v>
      </c>
      <c r="O475" s="5">
        <v>0.64</v>
      </c>
      <c r="P475" s="5">
        <v>22.7</v>
      </c>
      <c r="Q475" s="5">
        <v>0</v>
      </c>
      <c r="R475" s="5">
        <v>4.88</v>
      </c>
      <c r="S475" s="189" cm="1">
        <f t="array" ref="S4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75" s="6" cm="1">
        <f t="array" ref="T4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5" s="114" cm="1">
        <f t="array" ref="U475" xml:space="preserve"> Weather_Chakwal[[#This Row],[DTM]]
  - _xlfn.XLOOKUP(
      1,
      (CropNorms_Wheat[Crop_Name]=$T$1)
    * (CropNorms_Wheat[Variety_Name]=$V$1),
      CropNorms_Wheat[Days_to_Ripening])</f>
        <v>-49.604576949137709</v>
      </c>
      <c r="V475" s="191" cm="1">
        <f t="array" ref="V4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475" s="6">
        <f>IF(OR(Weather_Chakwal[[#This Row],[Cum_GDD]]="", Weather_Chakwal[[#This Row],[Date]]&lt;Trials!$F$4), "", Weather_Chakwal[[#This Row],[Date]]-Trials!$F$4+1)</f>
        <v>115</v>
      </c>
      <c r="X475" s="5" cm="1">
        <f t="array" ref="X4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65.9499999999997</v>
      </c>
      <c r="Y475" s="201" t="str" cm="1">
        <f t="array" ref="Y4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5" s="5">
        <f t="shared" si="17"/>
        <v>0</v>
      </c>
      <c r="AA475" s="158" cm="1">
        <f t="array" ref="AA4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7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6399999999999997</v>
      </c>
      <c r="AC47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879844961240281</v>
      </c>
      <c r="AD475" s="5">
        <f ca="1">IF(Weather_Chakwal[[#This Row],[Cum_GDD]]="", "",IF(W475 = 1, ($Q$1/100)*AC475*10, IF(AND(ISNUMBER(AD474), ISNUMBER(Z475), ISNUMBER(AB475)), AD474 + Z475 - AB475 + IF(ISNUMBER(AG474), AG474, 0), "")))</f>
        <v>98.501395348837121</v>
      </c>
      <c r="AE475" s="5" t="str">
        <f ca="1">IF(
  Weather_Chakwal[[#This Row],[Principal Stage]]="",
  "",IF(AND(AD475&lt;(($Q$1/100)*AC475*10),(($Q$1/100)*AC475*10), W475&lt;=Trials!$H$4-8), "Irrigate", ""))</f>
        <v/>
      </c>
      <c r="AF475" s="5" t="str">
        <f ca="1">IF(
  Weather_Chakwal[[#This Row],[Principal Stage]]="",
  "",IF(AE475="Irrigate",(($Q$1/100)*AC475*10)-AD475,""))</f>
        <v/>
      </c>
      <c r="AG475" s="31" t="str">
        <f ca="1">IF(AND(W475 &lt;= Trials!$H$4-8, AE475 = "Irrigate"),
    IF(Trials!$L$4 &gt; 1,
        Trials!$L$4 / MAX(VLOOKUP(Trials!$M$5, Soil!$B$8:$U$19, 19, FALSE),
                     MIN((Trials!$L$4 / ((VLOOKUP(Trials!$M$5,Soil!$B$8:$UC$19, 2, FALSE)/100)*AC475*10)),
                         VLOOKUP(Trials!$M$5, Soil!$B$8:$U$19, 20, FALSE))),
        (Trials!$L$4 - SUM(AG$2:AG474)) / (MAX(VLOOKUP(Trials!$M$5, Soil!$B$8:$U$19, 19, FALSE),
                                         MIN(((Trials!$L$4 - SUM(AG$2:AG474)) / ((VLOOKUP(Trials!$M$5,Soil!$B$8:$UC$19, 2, FALSE)/100)*AC4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5" s="206" t="str" cm="1">
        <f t="array" ref="AH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5" s="206" t="str" cm="1">
        <f t="array" ref="AI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75" s="206" t="str" cm="1">
        <f t="array" ref="AJ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9: Flag leaf stage: flag leaf fully unrolled, ligule just visible</v>
      </c>
      <c r="AK475" s="158" cm="1">
        <f t="array" ref="AK4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435393073117091</v>
      </c>
      <c r="AL47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842761258197838</v>
      </c>
      <c r="AM47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0.78</v>
      </c>
      <c r="AN475" s="5">
        <f ca="1">IF(
  Weather_Chakwal[[#This Row],[Principal Stage]]="",
  "",
  SUMIFS(
    Weather_Chakwal[Daily_DM],
    Weather_Chakwal[Crop_Day], "&lt;=" &amp; Weather_Chakwal[[#This Row],[Crop_Day]]
  )
)</f>
        <v>2338.81</v>
      </c>
      <c r="AO47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5</v>
      </c>
      <c r="AP4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47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475" s="5">
        <f ca="1">IF(
  Weather_Chakwal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4)
        )
      ),
    _xlpm.newPool
  )
)</f>
        <v>72.940000000000182</v>
      </c>
      <c r="AT475" s="5">
        <f ca="1">IF(
  Weather_Chakwal[[#This Row],[Principal Stage]]="",
  "",
  _xlfn.LET(
    _xlpm.prevPool, N(AS474),
    _xlpm.rd,       N(Weather_Chakwal[[#This Row],[Root_Depth]]),
    _xlpm.sd,       N(15),
    _xlpm.frac,     MIN(1, _xlpm.rd/_xlpm.sd),
    MAX(0, _xlpm.prevPool * _xlpm.frac)
  )
)</f>
        <v>74.590000000000188</v>
      </c>
      <c r="AU47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7.3</v>
      </c>
      <c r="AV475" s="5">
        <f>IF(
  Weather_Chakwal[[#This Row],[Principal Stage]]="",
  "",
  SUMIFS(
   Nutrient_Uptake_Wheat_bars2009[Daily_N_Uptake],
    Weather_Chakwal[Crop_Day], "&lt;=" &amp; Weather_Chakwal[[#This Row],[Crop_Day]]
  )
)</f>
        <v>67.350000000000009</v>
      </c>
      <c r="AW47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7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47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475" s="5">
        <f ca="1">IF(
  Weather_Chakwal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4)
        )
      ),
    _xlpm.newPool
  )
)</f>
        <v>39.260000000000204</v>
      </c>
      <c r="BA475" s="5">
        <f ca="1">IF(
  Weather_Chakwal[[#This Row],[Principal Stage]]="",
  "",
  _xlfn.LET(
    _xlpm.prevPool, N(AZ474),
    _xlpm.rd,       N(Weather_Chakwal[[#This Row],[Root_Depth]]),
    _xlpm.sd,       N(15),
    _xlpm.frac,     MIN(1, _xlpm.rd/_xlpm.sd),
    MAX(0, _xlpm.prevPool * _xlpm.frac)
  )
)</f>
        <v>39.560000000000201</v>
      </c>
      <c r="BB47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000000000000005</v>
      </c>
      <c r="BC475" s="5">
        <f>IF(
  Weather_Chakwal[[#This Row],[Principal Stage]]="",
  "",
  SUMIFS(
   Nutrient_Uptake_Wheat_bars2009[Daily_P_Uptake],
    Weather_Chakwal[Crop_Day], "&lt;=" &amp; Weather_Chakwal[[#This Row],[Crop_Day]]
  )
)</f>
        <v>11.010000000000007</v>
      </c>
      <c r="BD47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7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47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475" s="5">
        <f ca="1">IF(
  Weather_Chakwal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4)
        )
      ),
    _xlpm.newPool
  )
)</f>
        <v>30.790000000000123</v>
      </c>
      <c r="BH475" s="5">
        <f ca="1">IF(
  Weather_Chakwal[[#This Row],[Principal Stage]]="",
  "",
  _xlfn.LET(
    _xlpm.prevPool, N(BG474),
    _xlpm.rd,       N(Weather_Chakwal[[#This Row],[Root_Depth]]),
    _xlpm.sd,       N(15),
    _xlpm.frac,     MIN(1, _xlpm.rd/_xlpm.sd),
    MAX(0, _xlpm.prevPool * _xlpm.frac)
  )
)</f>
        <v>32.840000000000124</v>
      </c>
      <c r="BI47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0.099999999999909</v>
      </c>
      <c r="BJ475" s="5">
        <f>IF(
  Weather_Chakwal[[#This Row],[Principal Stage]]="",
  "",
  SUMIFS(
   Nutrient_Uptake_Wheat_bars2009[Daily_K_Uptake],
    Weather_Chakwal[Crop_Day], "&lt;=" &amp; Weather_Chakwal[[#This Row],[Crop_Day]]
  )
)</f>
        <v>80.149999999999906</v>
      </c>
      <c r="BK47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7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7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7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7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7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6" spans="1:68" ht="10.5" x14ac:dyDescent="0.15">
      <c r="A476" s="162">
        <v>45400</v>
      </c>
      <c r="B476" s="6">
        <f>MONTH(Weather_Chakwal[[#This Row],[Date]])</f>
        <v>4</v>
      </c>
      <c r="C476" s="6">
        <f>YEAR(Weather_Chakwal[[#This Row],[Date]])</f>
        <v>2024</v>
      </c>
      <c r="D476" s="6">
        <f>DATEDIF(DATE(YEAR(Weather_Chakwal[[#This Row],[Date]]),1,1),Weather_Chakwal[[#This Row],[Date]],"d")+1</f>
        <v>109</v>
      </c>
      <c r="E4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3507166593328</v>
      </c>
      <c r="F476" s="5">
        <v>16.899999999999999</v>
      </c>
      <c r="G476" s="5">
        <v>24.6</v>
      </c>
      <c r="H476" s="31">
        <f t="shared" si="18"/>
        <v>20.75</v>
      </c>
      <c r="I476" s="5">
        <v>4.88</v>
      </c>
      <c r="J476" s="5">
        <v>13.1</v>
      </c>
      <c r="K4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16957515807702</v>
      </c>
      <c r="L476" s="5">
        <v>65</v>
      </c>
      <c r="M476" s="5">
        <v>13.7</v>
      </c>
      <c r="N476" s="5">
        <v>0.87</v>
      </c>
      <c r="O476" s="5">
        <v>0.73</v>
      </c>
      <c r="P476" s="5">
        <v>22.1</v>
      </c>
      <c r="Q476" s="5">
        <v>14.5</v>
      </c>
      <c r="R476" s="5">
        <v>2.8</v>
      </c>
      <c r="S476" s="189" cm="1">
        <f t="array" ref="S4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76" s="6" cm="1">
        <f t="array" ref="T4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6" s="114" cm="1">
        <f t="array" ref="U476" xml:space="preserve"> Weather_Chakwal[[#This Row],[DTM]]
  - _xlfn.XLOOKUP(
      1,
      (CropNorms_Wheat[Crop_Name]=$T$1)
    * (CropNorms_Wheat[Variety_Name]=$V$1),
      CropNorms_Wheat[Days_to_Ripening])</f>
        <v>-49.604576949137709</v>
      </c>
      <c r="V476" s="191" cm="1">
        <f t="array" ref="V4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476" s="6">
        <f>IF(OR(Weather_Chakwal[[#This Row],[Cum_GDD]]="", Weather_Chakwal[[#This Row],[Date]]&lt;Trials!$F$4), "", Weather_Chakwal[[#This Row],[Date]]-Trials!$F$4+1)</f>
        <v>116</v>
      </c>
      <c r="X476" s="5" cm="1">
        <f t="array" ref="X4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79.99999999999966</v>
      </c>
      <c r="Y476" s="201" t="str" cm="1">
        <f t="array" ref="Y4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6" s="5">
        <f t="shared" si="17"/>
        <v>11.600000000000001</v>
      </c>
      <c r="AA476" s="158" cm="1">
        <f t="array" ref="AA4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7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6</v>
      </c>
      <c r="AC47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968992248061994</v>
      </c>
      <c r="AD476" s="5">
        <f ca="1">IF(Weather_Chakwal[[#This Row],[Cum_GDD]]="", "",IF(W476 = 1, ($Q$1/100)*AC476*10, IF(AND(ISNUMBER(AD475), ISNUMBER(Z476), ISNUMBER(AB476)), AD475 + Z476 - AB476 + IF(ISNUMBER(AG475), AG475, 0), "")))</f>
        <v>107.44139534883712</v>
      </c>
      <c r="AE476" s="5" t="str">
        <f ca="1">IF(
  Weather_Chakwal[[#This Row],[Principal Stage]]="",
  "",IF(AND(AD476&lt;(($Q$1/100)*AC476*10),(($Q$1/100)*AC476*10), W476&lt;=Trials!$H$4-8), "Irrigate", ""))</f>
        <v/>
      </c>
      <c r="AF476" s="5" t="str">
        <f ca="1">IF(
  Weather_Chakwal[[#This Row],[Principal Stage]]="",
  "",IF(AE476="Irrigate",(($Q$1/100)*AC476*10)-AD476,""))</f>
        <v/>
      </c>
      <c r="AG476" s="31" t="str">
        <f ca="1">IF(AND(W476 &lt;= Trials!$H$4-8, AE476 = "Irrigate"),
    IF(Trials!$L$4 &gt; 1,
        Trials!$L$4 / MAX(VLOOKUP(Trials!$M$5, Soil!$B$8:$U$19, 19, FALSE),
                     MIN((Trials!$L$4 / ((VLOOKUP(Trials!$M$5,Soil!$B$8:$UC$19, 2, FALSE)/100)*AC476*10)),
                         VLOOKUP(Trials!$M$5, Soil!$B$8:$U$19, 20, FALSE))),
        (Trials!$L$4 - SUM(AG$2:AG475)) / (MAX(VLOOKUP(Trials!$M$5, Soil!$B$8:$U$19, 19, FALSE),
                                         MIN(((Trials!$L$4 - SUM(AG$2:AG475)) / ((VLOOKUP(Trials!$M$5,Soil!$B$8:$UC$19, 2, FALSE)/100)*AC4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6" s="206" t="str" cm="1">
        <f t="array" ref="AH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6" s="206" t="str" cm="1">
        <f t="array" ref="AI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76" s="206" t="str" cm="1">
        <f t="array" ref="AJ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9: Flag leaf stage: flag leaf fully unrolled, ligule just visible</v>
      </c>
      <c r="AK476" s="158" cm="1">
        <f t="array" ref="AK4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747443650357333</v>
      </c>
      <c r="AL47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420692125645167</v>
      </c>
      <c r="AM47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9.82</v>
      </c>
      <c r="AN476" s="5">
        <f ca="1">IF(
  Weather_Chakwal[[#This Row],[Principal Stage]]="",
  "",
  SUMIFS(
    Weather_Chakwal[Daily_DM],
    Weather_Chakwal[Crop_Day], "&lt;=" &amp; Weather_Chakwal[[#This Row],[Crop_Day]]
  )
)</f>
        <v>2398.63</v>
      </c>
      <c r="AO47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16</v>
      </c>
      <c r="AP4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47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476" s="5">
        <f ca="1">IF(
  Weather_Chakwal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5)
        )
      ),
    _xlpm.newPool
  )
)</f>
        <v>71.290000000000177</v>
      </c>
      <c r="AT476" s="5">
        <f ca="1">IF(
  Weather_Chakwal[[#This Row],[Principal Stage]]="",
  "",
  _xlfn.LET(
    _xlpm.prevPool, N(AS475),
    _xlpm.rd,       N(Weather_Chakwal[[#This Row],[Root_Depth]]),
    _xlpm.sd,       N(15),
    _xlpm.frac,     MIN(1, _xlpm.rd/_xlpm.sd),
    MAX(0, _xlpm.prevPool * _xlpm.frac)
  )
)</f>
        <v>72.940000000000182</v>
      </c>
      <c r="AU47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8.95</v>
      </c>
      <c r="AV476" s="5">
        <f>IF(
  Weather_Chakwal[[#This Row],[Principal Stage]]="",
  "",
  SUMIFS(
   Nutrient_Uptake_Wheat_bars2009[Daily_N_Uptake],
    Weather_Chakwal[Crop_Day], "&lt;=" &amp; Weather_Chakwal[[#This Row],[Crop_Day]]
  )
)</f>
        <v>69.000000000000014</v>
      </c>
      <c r="AW47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7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47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476" s="5">
        <f ca="1">IF(
  Weather_Chakwal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5)
        )
      ),
    _xlpm.newPool
  )
)</f>
        <v>38.960000000000207</v>
      </c>
      <c r="BA476" s="5">
        <f ca="1">IF(
  Weather_Chakwal[[#This Row],[Principal Stage]]="",
  "",
  _xlfn.LET(
    _xlpm.prevPool, N(AZ475),
    _xlpm.rd,       N(Weather_Chakwal[[#This Row],[Root_Depth]]),
    _xlpm.sd,       N(15),
    _xlpm.frac,     MIN(1, _xlpm.rd/_xlpm.sd),
    MAX(0, _xlpm.prevPool * _xlpm.frac)
  )
)</f>
        <v>39.260000000000204</v>
      </c>
      <c r="BB47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300000000000006</v>
      </c>
      <c r="BC476" s="5">
        <f>IF(
  Weather_Chakwal[[#This Row],[Principal Stage]]="",
  "",
  SUMIFS(
   Nutrient_Uptake_Wheat_bars2009[Daily_P_Uptake],
    Weather_Chakwal[Crop_Day], "&lt;=" &amp; Weather_Chakwal[[#This Row],[Crop_Day]]
  )
)</f>
        <v>11.310000000000008</v>
      </c>
      <c r="BD47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7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47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476" s="5">
        <f ca="1">IF(
  Weather_Chakwal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5)
        )
      ),
    _xlpm.newPool
  )
)</f>
        <v>28.740000000000123</v>
      </c>
      <c r="BH476" s="5">
        <f ca="1">IF(
  Weather_Chakwal[[#This Row],[Principal Stage]]="",
  "",
  _xlfn.LET(
    _xlpm.prevPool, N(BG475),
    _xlpm.rd,       N(Weather_Chakwal[[#This Row],[Root_Depth]]),
    _xlpm.sd,       N(15),
    _xlpm.frac,     MIN(1, _xlpm.rd/_xlpm.sd),
    MAX(0, _xlpm.prevPool * _xlpm.frac)
  )
)</f>
        <v>30.790000000000123</v>
      </c>
      <c r="BI47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2.149999999999906</v>
      </c>
      <c r="BJ476" s="5">
        <f>IF(
  Weather_Chakwal[[#This Row],[Principal Stage]]="",
  "",
  SUMIFS(
   Nutrient_Uptake_Wheat_bars2009[Daily_K_Uptake],
    Weather_Chakwal[Crop_Day], "&lt;=" &amp; Weather_Chakwal[[#This Row],[Crop_Day]]
  )
)</f>
        <v>82.199999999999903</v>
      </c>
      <c r="BK47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7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7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7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7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7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7" spans="1:68" ht="10.5" x14ac:dyDescent="0.15">
      <c r="A477" s="162">
        <v>45401</v>
      </c>
      <c r="B477" s="6">
        <f>MONTH(Weather_Chakwal[[#This Row],[Date]])</f>
        <v>4</v>
      </c>
      <c r="C477" s="6">
        <f>YEAR(Weather_Chakwal[[#This Row],[Date]])</f>
        <v>2024</v>
      </c>
      <c r="D477" s="6">
        <f>DATEDIF(DATE(YEAR(Weather_Chakwal[[#This Row],[Date]]),1,1),Weather_Chakwal[[#This Row],[Date]],"d")+1</f>
        <v>110</v>
      </c>
      <c r="E4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5104249850252</v>
      </c>
      <c r="F477" s="5">
        <v>15.3</v>
      </c>
      <c r="G477" s="5">
        <v>23.1</v>
      </c>
      <c r="H477" s="31">
        <f t="shared" si="18"/>
        <v>19.200000000000003</v>
      </c>
      <c r="I477" s="5">
        <v>3.35</v>
      </c>
      <c r="J477" s="5">
        <v>13.14</v>
      </c>
      <c r="K4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02413780765391</v>
      </c>
      <c r="L477" s="5">
        <v>84</v>
      </c>
      <c r="M477" s="5">
        <v>15</v>
      </c>
      <c r="N477" s="5">
        <v>0.38</v>
      </c>
      <c r="O477" s="5">
        <v>0.83</v>
      </c>
      <c r="P477" s="5">
        <v>19.899999999999999</v>
      </c>
      <c r="Q477" s="5">
        <v>6</v>
      </c>
      <c r="R477" s="5">
        <v>2.5299999999999998</v>
      </c>
      <c r="S477" s="189" cm="1">
        <f t="array" ref="S4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00000000000004</v>
      </c>
      <c r="T477" s="6" cm="1">
        <f t="array" ref="T4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7" s="114" cm="1">
        <f t="array" ref="U477" xml:space="preserve"> Weather_Chakwal[[#This Row],[DTM]]
  - _xlfn.XLOOKUP(
      1,
      (CropNorms_Wheat[Crop_Name]=$T$1)
    * (CropNorms_Wheat[Variety_Name]=$V$1),
      CropNorms_Wheat[Days_to_Ripening])</f>
        <v>-49.604576949137709</v>
      </c>
      <c r="V477" s="191" cm="1">
        <f t="array" ref="V4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00000000000004</v>
      </c>
      <c r="W477" s="6">
        <f>IF(OR(Weather_Chakwal[[#This Row],[Cum_GDD]]="", Weather_Chakwal[[#This Row],[Date]]&lt;Trials!$F$4), "", Weather_Chakwal[[#This Row],[Date]]-Trials!$F$4+1)</f>
        <v>117</v>
      </c>
      <c r="X477" s="5" cm="1">
        <f t="array" ref="X4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92.49999999999966</v>
      </c>
      <c r="Y477" s="201" t="str" cm="1">
        <f t="array" ref="Y4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7" s="5">
        <f t="shared" si="17"/>
        <v>4.8000000000000007</v>
      </c>
      <c r="AA477" s="158" cm="1">
        <f t="array" ref="AA4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7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5299999999999998</v>
      </c>
      <c r="AC47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937984496124002</v>
      </c>
      <c r="AD477" s="5">
        <f ca="1">IF(Weather_Chakwal[[#This Row],[Cum_GDD]]="", "",IF(W477 = 1, ($Q$1/100)*AC477*10, IF(AND(ISNUMBER(AD476), ISNUMBER(Z477), ISNUMBER(AB477)), AD476 + Z477 - AB477 + IF(ISNUMBER(AG476), AG476, 0), "")))</f>
        <v>109.71139534883712</v>
      </c>
      <c r="AE477" s="5" t="str">
        <f ca="1">IF(
  Weather_Chakwal[[#This Row],[Principal Stage]]="",
  "",IF(AND(AD477&lt;(($Q$1/100)*AC477*10),(($Q$1/100)*AC477*10), W477&lt;=Trials!$H$4-8), "Irrigate", ""))</f>
        <v/>
      </c>
      <c r="AF477" s="5" t="str">
        <f ca="1">IF(
  Weather_Chakwal[[#This Row],[Principal Stage]]="",
  "",IF(AE477="Irrigate",(($Q$1/100)*AC477*10)-AD477,""))</f>
        <v/>
      </c>
      <c r="AG477" s="31" t="str">
        <f ca="1">IF(AND(W477 &lt;= Trials!$H$4-8, AE477 = "Irrigate"),
    IF(Trials!$L$4 &gt; 1,
        Trials!$L$4 / MAX(VLOOKUP(Trials!$M$5, Soil!$B$8:$U$19, 19, FALSE),
                     MIN((Trials!$L$4 / ((VLOOKUP(Trials!$M$5,Soil!$B$8:$UC$19, 2, FALSE)/100)*AC477*10)),
                         VLOOKUP(Trials!$M$5, Soil!$B$8:$U$19, 20, FALSE))),
        (Trials!$L$4 - SUM(AG$2:AG476)) / (MAX(VLOOKUP(Trials!$M$5, Soil!$B$8:$U$19, 19, FALSE),
                                         MIN(((Trials!$L$4 - SUM(AG$2:AG476)) / ((VLOOKUP(Trials!$M$5,Soil!$B$8:$UC$19, 2, FALSE)/100)*AC4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7" s="206" t="str" cm="1">
        <f t="array" ref="AH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7" s="206" t="str" cm="1">
        <f t="array" ref="AI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77" s="206" t="str" cm="1">
        <f t="array" ref="AJ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1: Early boot stage: flag leaf sheath extending</v>
      </c>
      <c r="AK477" s="158" cm="1">
        <f t="array" ref="AK4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025068719076407</v>
      </c>
      <c r="AL47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925848073485886</v>
      </c>
      <c r="AM47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62</v>
      </c>
      <c r="AN477" s="5">
        <f ca="1">IF(
  Weather_Chakwal[[#This Row],[Principal Stage]]="",
  "",
  SUMIFS(
    Weather_Chakwal[Daily_DM],
    Weather_Chakwal[Crop_Day], "&lt;=" &amp; Weather_Chakwal[[#This Row],[Crop_Day]]
  )
)</f>
        <v>2451.25</v>
      </c>
      <c r="AO47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3</v>
      </c>
      <c r="AP4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47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477" s="5">
        <f ca="1">IF(
  Weather_Chakwal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6)
        )
      ),
    _xlpm.newPool
  )
)</f>
        <v>69.340000000000174</v>
      </c>
      <c r="AT477" s="5">
        <f ca="1">IF(
  Weather_Chakwal[[#This Row],[Principal Stage]]="",
  "",
  _xlfn.LET(
    _xlpm.prevPool, N(AS476),
    _xlpm.rd,       N(Weather_Chakwal[[#This Row],[Root_Depth]]),
    _xlpm.sd,       N(15),
    _xlpm.frac,     MIN(1, _xlpm.rd/_xlpm.sd),
    MAX(0, _xlpm.prevPool * _xlpm.frac)
  )
)</f>
        <v>71.290000000000177</v>
      </c>
      <c r="AU47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0.900000000000006</v>
      </c>
      <c r="AV477" s="5">
        <f>IF(
  Weather_Chakwal[[#This Row],[Principal Stage]]="",
  "",
  SUMIFS(
   Nutrient_Uptake_Wheat_bars2009[Daily_N_Uptake],
    Weather_Chakwal[Crop_Day], "&lt;=" &amp; Weather_Chakwal[[#This Row],[Crop_Day]]
  )
)</f>
        <v>70.950000000000017</v>
      </c>
      <c r="AW47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7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47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477" s="5">
        <f ca="1">IF(
  Weather_Chakwal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6)
        )
      ),
    _xlpm.newPool
  )
)</f>
        <v>38.560000000000208</v>
      </c>
      <c r="BA477" s="5">
        <f ca="1">IF(
  Weather_Chakwal[[#This Row],[Principal Stage]]="",
  "",
  _xlfn.LET(
    _xlpm.prevPool, N(AZ476),
    _xlpm.rd,       N(Weather_Chakwal[[#This Row],[Root_Depth]]),
    _xlpm.sd,       N(15),
    _xlpm.frac,     MIN(1, _xlpm.rd/_xlpm.sd),
    MAX(0, _xlpm.prevPool * _xlpm.frac)
  )
)</f>
        <v>38.960000000000207</v>
      </c>
      <c r="BB47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700000000000006</v>
      </c>
      <c r="BC477" s="5">
        <f>IF(
  Weather_Chakwal[[#This Row],[Principal Stage]]="",
  "",
  SUMIFS(
   Nutrient_Uptake_Wheat_bars2009[Daily_P_Uptake],
    Weather_Chakwal[Crop_Day], "&lt;=" &amp; Weather_Chakwal[[#This Row],[Crop_Day]]
  )
)</f>
        <v>11.710000000000008</v>
      </c>
      <c r="BD47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7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47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477" s="5">
        <f ca="1">IF(
  Weather_Chakwal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6)
        )
      ),
    _xlpm.newPool
  )
)</f>
        <v>26.340000000000124</v>
      </c>
      <c r="BH477" s="5">
        <f ca="1">IF(
  Weather_Chakwal[[#This Row],[Principal Stage]]="",
  "",
  _xlfn.LET(
    _xlpm.prevPool, N(BG476),
    _xlpm.rd,       N(Weather_Chakwal[[#This Row],[Root_Depth]]),
    _xlpm.sd,       N(15),
    _xlpm.frac,     MIN(1, _xlpm.rd/_xlpm.sd),
    MAX(0, _xlpm.prevPool * _xlpm.frac)
  )
)</f>
        <v>28.740000000000123</v>
      </c>
      <c r="BI47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4.549999999999912</v>
      </c>
      <c r="BJ477" s="5">
        <f>IF(
  Weather_Chakwal[[#This Row],[Principal Stage]]="",
  "",
  SUMIFS(
   Nutrient_Uptake_Wheat_bars2009[Daily_K_Uptake],
    Weather_Chakwal[Crop_Day], "&lt;=" &amp; Weather_Chakwal[[#This Row],[Crop_Day]]
  )
)</f>
        <v>84.599999999999909</v>
      </c>
      <c r="BK47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7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7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7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7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7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8" spans="1:68" ht="10.5" x14ac:dyDescent="0.15">
      <c r="A478" s="162">
        <v>45402</v>
      </c>
      <c r="B478" s="6">
        <f>MONTH(Weather_Chakwal[[#This Row],[Date]])</f>
        <v>4</v>
      </c>
      <c r="C478" s="6">
        <f>YEAR(Weather_Chakwal[[#This Row],[Date]])</f>
        <v>2024</v>
      </c>
      <c r="D478" s="6">
        <f>DATEDIF(DATE(YEAR(Weather_Chakwal[[#This Row],[Date]]),1,1),Weather_Chakwal[[#This Row],[Date]],"d")+1</f>
        <v>111</v>
      </c>
      <c r="E4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4413702602898</v>
      </c>
      <c r="F478" s="5">
        <v>13.6</v>
      </c>
      <c r="G478" s="5">
        <v>25.1</v>
      </c>
      <c r="H478" s="31">
        <f t="shared" si="18"/>
        <v>19.350000000000001</v>
      </c>
      <c r="I478" s="5">
        <v>11.98</v>
      </c>
      <c r="J478" s="5">
        <v>13.17</v>
      </c>
      <c r="K4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50470914511311</v>
      </c>
      <c r="L478" s="5">
        <v>73</v>
      </c>
      <c r="M478" s="5">
        <v>13.6</v>
      </c>
      <c r="N478" s="5">
        <v>0.71</v>
      </c>
      <c r="O478" s="5">
        <v>0.8</v>
      </c>
      <c r="P478" s="5">
        <v>20.7</v>
      </c>
      <c r="Q478" s="5">
        <v>0</v>
      </c>
      <c r="R478" s="5">
        <v>4.4800000000000004</v>
      </c>
      <c r="S478" s="189" cm="1">
        <f t="array" ref="S4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78" s="6" cm="1">
        <f t="array" ref="T4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78" s="114" cm="1">
        <f t="array" ref="U478" xml:space="preserve"> Weather_Chakwal[[#This Row],[DTM]]
  - _xlfn.XLOOKUP(
      1,
      (CropNorms_Wheat[Crop_Name]=$T$1)
    * (CropNorms_Wheat[Variety_Name]=$V$1),
      CropNorms_Wheat[Days_to_Ripening])</f>
        <v>-50.604576949137709</v>
      </c>
      <c r="V478" s="191" cm="1">
        <f t="array" ref="V4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78" s="6">
        <f>IF(OR(Weather_Chakwal[[#This Row],[Cum_GDD]]="", Weather_Chakwal[[#This Row],[Date]]&lt;Trials!$F$4), "", Weather_Chakwal[[#This Row],[Date]]-Trials!$F$4+1)</f>
        <v>118</v>
      </c>
      <c r="X478" s="5" cm="1">
        <f t="array" ref="X4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05.1499999999996</v>
      </c>
      <c r="Y478" s="201" t="str" cm="1">
        <f t="array" ref="Y4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8" s="5">
        <f t="shared" si="17"/>
        <v>0</v>
      </c>
      <c r="AA478" s="158" cm="1">
        <f t="array" ref="AA4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7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4800000000000004</v>
      </c>
      <c r="AC47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918604651162767</v>
      </c>
      <c r="AD478" s="5">
        <f ca="1">IF(Weather_Chakwal[[#This Row],[Cum_GDD]]="", "",IF(W478 = 1, ($Q$1/100)*AC478*10, IF(AND(ISNUMBER(AD477), ISNUMBER(Z478), ISNUMBER(AB478)), AD477 + Z478 - AB478 + IF(ISNUMBER(AG477), AG477, 0), "")))</f>
        <v>105.23139534883711</v>
      </c>
      <c r="AE478" s="5" t="str">
        <f ca="1">IF(
  Weather_Chakwal[[#This Row],[Principal Stage]]="",
  "",IF(AND(AD478&lt;(($Q$1/100)*AC478*10),(($Q$1/100)*AC478*10), W478&lt;=Trials!$H$4-8), "Irrigate", ""))</f>
        <v/>
      </c>
      <c r="AF478" s="5" t="str">
        <f ca="1">IF(
  Weather_Chakwal[[#This Row],[Principal Stage]]="",
  "",IF(AE478="Irrigate",(($Q$1/100)*AC478*10)-AD478,""))</f>
        <v/>
      </c>
      <c r="AG478" s="31" t="str">
        <f ca="1">IF(AND(W478 &lt;= Trials!$H$4-8, AE478 = "Irrigate"),
    IF(Trials!$L$4 &gt; 1,
        Trials!$L$4 / MAX(VLOOKUP(Trials!$M$5, Soil!$B$8:$U$19, 19, FALSE),
                     MIN((Trials!$L$4 / ((VLOOKUP(Trials!$M$5,Soil!$B$8:$UC$19, 2, FALSE)/100)*AC478*10)),
                         VLOOKUP(Trials!$M$5, Soil!$B$8:$U$19, 20, FALSE))),
        (Trials!$L$4 - SUM(AG$2:AG477)) / (MAX(VLOOKUP(Trials!$M$5, Soil!$B$8:$U$19, 19, FALSE),
                                         MIN(((Trials!$L$4 - SUM(AG$2:AG477)) / ((VLOOKUP(Trials!$M$5,Soil!$B$8:$UC$19, 2, FALSE)/100)*AC4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8" s="206" t="str" cm="1">
        <f t="array" ref="AH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8" s="206" t="str" cm="1">
        <f t="array" ref="AI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78" s="206" t="str" cm="1">
        <f t="array" ref="AJ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1: Early boot stage: flag leaf sheath extending</v>
      </c>
      <c r="AK478" s="158" cm="1">
        <f t="array" ref="AK4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306025288620111</v>
      </c>
      <c r="AL47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428570705229765</v>
      </c>
      <c r="AM47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9.86</v>
      </c>
      <c r="AN478" s="5">
        <f ca="1">IF(
  Weather_Chakwal[[#This Row],[Principal Stage]]="",
  "",
  SUMIFS(
    Weather_Chakwal[Daily_DM],
    Weather_Chakwal[Crop_Day], "&lt;=" &amp; Weather_Chakwal[[#This Row],[Crop_Day]]
  )
)</f>
        <v>2551.11</v>
      </c>
      <c r="AO47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67</v>
      </c>
      <c r="AP4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47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478" s="5">
        <f ca="1">IF(
  Weather_Chakwal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7)
        )
      ),
    _xlpm.newPool
  )
)</f>
        <v>67.390000000000171</v>
      </c>
      <c r="AT478" s="5">
        <f ca="1">IF(
  Weather_Chakwal[[#This Row],[Principal Stage]]="",
  "",
  _xlfn.LET(
    _xlpm.prevPool, N(AS477),
    _xlpm.rd,       N(Weather_Chakwal[[#This Row],[Root_Depth]]),
    _xlpm.sd,       N(15),
    _xlpm.frac,     MIN(1, _xlpm.rd/_xlpm.sd),
    MAX(0, _xlpm.prevPool * _xlpm.frac)
  )
)</f>
        <v>69.340000000000174</v>
      </c>
      <c r="AU47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2.850000000000009</v>
      </c>
      <c r="AV478" s="5">
        <f>IF(
  Weather_Chakwal[[#This Row],[Principal Stage]]="",
  "",
  SUMIFS(
   Nutrient_Uptake_Wheat_bars2009[Daily_N_Uptake],
    Weather_Chakwal[Crop_Day], "&lt;=" &amp; Weather_Chakwal[[#This Row],[Crop_Day]]
  )
)</f>
        <v>72.90000000000002</v>
      </c>
      <c r="AW47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7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47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478" s="5">
        <f ca="1">IF(
  Weather_Chakwal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7)
        )
      ),
    _xlpm.newPool
  )
)</f>
        <v>38.16000000000021</v>
      </c>
      <c r="BA478" s="5">
        <f ca="1">IF(
  Weather_Chakwal[[#This Row],[Principal Stage]]="",
  "",
  _xlfn.LET(
    _xlpm.prevPool, N(AZ477),
    _xlpm.rd,       N(Weather_Chakwal[[#This Row],[Root_Depth]]),
    _xlpm.sd,       N(15),
    _xlpm.frac,     MIN(1, _xlpm.rd/_xlpm.sd),
    MAX(0, _xlpm.prevPool * _xlpm.frac)
  )
)</f>
        <v>38.560000000000208</v>
      </c>
      <c r="BB47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100000000000007</v>
      </c>
      <c r="BC478" s="5">
        <f>IF(
  Weather_Chakwal[[#This Row],[Principal Stage]]="",
  "",
  SUMIFS(
   Nutrient_Uptake_Wheat_bars2009[Daily_P_Uptake],
    Weather_Chakwal[Crop_Day], "&lt;=" &amp; Weather_Chakwal[[#This Row],[Crop_Day]]
  )
)</f>
        <v>12.110000000000008</v>
      </c>
      <c r="BD47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7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47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478" s="5">
        <f ca="1">IF(
  Weather_Chakwal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7)
        )
      ),
    _xlpm.newPool
  )
)</f>
        <v>23.940000000000126</v>
      </c>
      <c r="BH478" s="5">
        <f ca="1">IF(
  Weather_Chakwal[[#This Row],[Principal Stage]]="",
  "",
  _xlfn.LET(
    _xlpm.prevPool, N(BG477),
    _xlpm.rd,       N(Weather_Chakwal[[#This Row],[Root_Depth]]),
    _xlpm.sd,       N(15),
    _xlpm.frac,     MIN(1, _xlpm.rd/_xlpm.sd),
    MAX(0, _xlpm.prevPool * _xlpm.frac)
  )
)</f>
        <v>26.340000000000124</v>
      </c>
      <c r="BI47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6.949999999999918</v>
      </c>
      <c r="BJ478" s="5">
        <f>IF(
  Weather_Chakwal[[#This Row],[Principal Stage]]="",
  "",
  SUMIFS(
   Nutrient_Uptake_Wheat_bars2009[Daily_K_Uptake],
    Weather_Chakwal[Crop_Day], "&lt;=" &amp; Weather_Chakwal[[#This Row],[Crop_Day]]
  )
)</f>
        <v>86.999999999999915</v>
      </c>
      <c r="BK47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7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7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7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7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7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9" spans="1:68" ht="10.5" x14ac:dyDescent="0.15">
      <c r="A479" s="162">
        <v>45403</v>
      </c>
      <c r="B479" s="6">
        <f>MONTH(Weather_Chakwal[[#This Row],[Date]])</f>
        <v>4</v>
      </c>
      <c r="C479" s="6">
        <f>YEAR(Weather_Chakwal[[#This Row],[Date]])</f>
        <v>2024</v>
      </c>
      <c r="D479" s="6">
        <f>DATEDIF(DATE(YEAR(Weather_Chakwal[[#This Row],[Date]]),1,1),Weather_Chakwal[[#This Row],[Date]],"d")+1</f>
        <v>112</v>
      </c>
      <c r="E4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0588243878561</v>
      </c>
      <c r="F479" s="5">
        <v>14.3</v>
      </c>
      <c r="G479" s="5">
        <v>28</v>
      </c>
      <c r="H479" s="31">
        <f t="shared" si="18"/>
        <v>21.15</v>
      </c>
      <c r="I479" s="5">
        <v>12</v>
      </c>
      <c r="J479" s="5">
        <v>13.2</v>
      </c>
      <c r="K4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3368990005352</v>
      </c>
      <c r="L479" s="5">
        <v>56</v>
      </c>
      <c r="M479" s="5">
        <v>11.3</v>
      </c>
      <c r="N479" s="5">
        <v>1.25</v>
      </c>
      <c r="O479" s="5">
        <v>0.59</v>
      </c>
      <c r="P479" s="5">
        <v>22.2</v>
      </c>
      <c r="Q479" s="5">
        <v>0</v>
      </c>
      <c r="R479" s="5">
        <v>5.0599999999999996</v>
      </c>
      <c r="S479" s="189" cm="1">
        <f t="array" ref="S4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479" s="6" cm="1">
        <f t="array" ref="T4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79" s="114" cm="1">
        <f t="array" ref="U479" xml:space="preserve"> Weather_Chakwal[[#This Row],[DTM]]
  - _xlfn.XLOOKUP(
      1,
      (CropNorms_Wheat[Crop_Name]=$T$1)
    * (CropNorms_Wheat[Variety_Name]=$V$1),
      CropNorms_Wheat[Days_to_Ripening])</f>
        <v>-50.604576949137709</v>
      </c>
      <c r="V479" s="191" cm="1">
        <f t="array" ref="V4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479" s="6">
        <f>IF(OR(Weather_Chakwal[[#This Row],[Cum_GDD]]="", Weather_Chakwal[[#This Row],[Date]]&lt;Trials!$F$4), "", Weather_Chakwal[[#This Row],[Date]]-Trials!$F$4+1)</f>
        <v>119</v>
      </c>
      <c r="X479" s="5" cm="1">
        <f t="array" ref="X4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19.5999999999997</v>
      </c>
      <c r="Y479" s="201" t="str" cm="1">
        <f t="array" ref="Y4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9" s="5">
        <f t="shared" si="17"/>
        <v>0</v>
      </c>
      <c r="AA479" s="158" cm="1">
        <f t="array" ref="AA4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7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0599999999999996</v>
      </c>
      <c r="AC47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038759689922458</v>
      </c>
      <c r="AD479" s="5">
        <f ca="1">IF(Weather_Chakwal[[#This Row],[Cum_GDD]]="", "",IF(W479 = 1, ($Q$1/100)*AC479*10, IF(AND(ISNUMBER(AD478), ISNUMBER(Z479), ISNUMBER(AB479)), AD478 + Z479 - AB479 + IF(ISNUMBER(AG478), AG478, 0), "")))</f>
        <v>100.17139534883711</v>
      </c>
      <c r="AE479" s="5" t="str">
        <f ca="1">IF(
  Weather_Chakwal[[#This Row],[Principal Stage]]="",
  "",IF(AND(AD479&lt;(($Q$1/100)*AC479*10),(($Q$1/100)*AC479*10), W479&lt;=Trials!$H$4-8), "Irrigate", ""))</f>
        <v/>
      </c>
      <c r="AF479" s="5" t="str">
        <f ca="1">IF(
  Weather_Chakwal[[#This Row],[Principal Stage]]="",
  "",IF(AE479="Irrigate",(($Q$1/100)*AC479*10)-AD479,""))</f>
        <v/>
      </c>
      <c r="AG479" s="31" t="str">
        <f ca="1">IF(AND(W479 &lt;= Trials!$H$4-8, AE479 = "Irrigate"),
    IF(Trials!$L$4 &gt; 1,
        Trials!$L$4 / MAX(VLOOKUP(Trials!$M$5, Soil!$B$8:$U$19, 19, FALSE),
                     MIN((Trials!$L$4 / ((VLOOKUP(Trials!$M$5,Soil!$B$8:$UC$19, 2, FALSE)/100)*AC479*10)),
                         VLOOKUP(Trials!$M$5, Soil!$B$8:$U$19, 20, FALSE))),
        (Trials!$L$4 - SUM(AG$2:AG478)) / (MAX(VLOOKUP(Trials!$M$5, Soil!$B$8:$U$19, 19, FALSE),
                                         MIN(((Trials!$L$4 - SUM(AG$2:AG478)) / ((VLOOKUP(Trials!$M$5,Soil!$B$8:$UC$19, 2, FALSE)/100)*AC4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9" s="206" t="str" cm="1">
        <f t="array" ref="AH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9" s="206" t="str" cm="1">
        <f t="array" ref="AI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79" s="206" t="str" cm="1">
        <f t="array" ref="AJ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479" s="158" cm="1">
        <f t="array" ref="AK4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626959868059367</v>
      </c>
      <c r="AL47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992552890342786</v>
      </c>
      <c r="AM47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1.58</v>
      </c>
      <c r="AN479" s="5">
        <f ca="1">IF(
  Weather_Chakwal[[#This Row],[Principal Stage]]="",
  "",
  SUMIFS(
    Weather_Chakwal[Daily_DM],
    Weather_Chakwal[Crop_Day], "&lt;=" &amp; Weather_Chakwal[[#This Row],[Crop_Day]]
  )
)</f>
        <v>2652.69</v>
      </c>
      <c r="AO47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02</v>
      </c>
      <c r="AP4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47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479" s="5">
        <f ca="1">IF(
  Weather_Chakwal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8)
        )
      ),
    _xlpm.newPool
  )
)</f>
        <v>65.440000000000168</v>
      </c>
      <c r="AT479" s="5">
        <f ca="1">IF(
  Weather_Chakwal[[#This Row],[Principal Stage]]="",
  "",
  _xlfn.LET(
    _xlpm.prevPool, N(AS478),
    _xlpm.rd,       N(Weather_Chakwal[[#This Row],[Root_Depth]]),
    _xlpm.sd,       N(15),
    _xlpm.frac,     MIN(1, _xlpm.rd/_xlpm.sd),
    MAX(0, _xlpm.prevPool * _xlpm.frac)
  )
)</f>
        <v>67.390000000000171</v>
      </c>
      <c r="AU47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4.800000000000011</v>
      </c>
      <c r="AV479" s="5">
        <f>IF(
  Weather_Chakwal[[#This Row],[Principal Stage]]="",
  "",
  SUMIFS(
   Nutrient_Uptake_Wheat_bars2009[Daily_N_Uptake],
    Weather_Chakwal[Crop_Day], "&lt;=" &amp; Weather_Chakwal[[#This Row],[Crop_Day]]
  )
)</f>
        <v>74.850000000000023</v>
      </c>
      <c r="AW47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7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47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479" s="5">
        <f ca="1">IF(
  Weather_Chakwal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8)
        )
      ),
    _xlpm.newPool
  )
)</f>
        <v>37.760000000000211</v>
      </c>
      <c r="BA479" s="5">
        <f ca="1">IF(
  Weather_Chakwal[[#This Row],[Principal Stage]]="",
  "",
  _xlfn.LET(
    _xlpm.prevPool, N(AZ478),
    _xlpm.rd,       N(Weather_Chakwal[[#This Row],[Root_Depth]]),
    _xlpm.sd,       N(15),
    _xlpm.frac,     MIN(1, _xlpm.rd/_xlpm.sd),
    MAX(0, _xlpm.prevPool * _xlpm.frac)
  )
)</f>
        <v>38.16000000000021</v>
      </c>
      <c r="BB47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500000000000007</v>
      </c>
      <c r="BC479" s="5">
        <f>IF(
  Weather_Chakwal[[#This Row],[Principal Stage]]="",
  "",
  SUMIFS(
   Nutrient_Uptake_Wheat_bars2009[Daily_P_Uptake],
    Weather_Chakwal[Crop_Day], "&lt;=" &amp; Weather_Chakwal[[#This Row],[Crop_Day]]
  )
)</f>
        <v>12.510000000000009</v>
      </c>
      <c r="BD47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7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47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479" s="5">
        <f ca="1">IF(
  Weather_Chakwal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8)
        )
      ),
    _xlpm.newPool
  )
)</f>
        <v>21.540000000000127</v>
      </c>
      <c r="BH479" s="5">
        <f ca="1">IF(
  Weather_Chakwal[[#This Row],[Principal Stage]]="",
  "",
  _xlfn.LET(
    _xlpm.prevPool, N(BG478),
    _xlpm.rd,       N(Weather_Chakwal[[#This Row],[Root_Depth]]),
    _xlpm.sd,       N(15),
    _xlpm.frac,     MIN(1, _xlpm.rd/_xlpm.sd),
    MAX(0, _xlpm.prevPool * _xlpm.frac)
  )
)</f>
        <v>23.940000000000126</v>
      </c>
      <c r="BI47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9.349999999999923</v>
      </c>
      <c r="BJ479" s="5">
        <f>IF(
  Weather_Chakwal[[#This Row],[Principal Stage]]="",
  "",
  SUMIFS(
   Nutrient_Uptake_Wheat_bars2009[Daily_K_Uptake],
    Weather_Chakwal[Crop_Day], "&lt;=" &amp; Weather_Chakwal[[#This Row],[Crop_Day]]
  )
)</f>
        <v>89.39999999999992</v>
      </c>
      <c r="BK47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7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7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7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7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7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0" spans="1:68" ht="10.5" x14ac:dyDescent="0.15">
      <c r="A480" s="162">
        <v>45404</v>
      </c>
      <c r="B480" s="6">
        <f>MONTH(Weather_Chakwal[[#This Row],[Date]])</f>
        <v>4</v>
      </c>
      <c r="C480" s="6">
        <f>YEAR(Weather_Chakwal[[#This Row],[Date]])</f>
        <v>2024</v>
      </c>
      <c r="D480" s="6">
        <f>DATEDIF(DATE(YEAR(Weather_Chakwal[[#This Row],[Date]]),1,1),Weather_Chakwal[[#This Row],[Date]],"d")+1</f>
        <v>113</v>
      </c>
      <c r="E4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4442347136078</v>
      </c>
      <c r="F480" s="5">
        <v>15.7</v>
      </c>
      <c r="G480" s="5">
        <v>27.6</v>
      </c>
      <c r="H480" s="31">
        <f t="shared" si="18"/>
        <v>21.65</v>
      </c>
      <c r="I480" s="5">
        <v>9.7200000000000006</v>
      </c>
      <c r="J480" s="5">
        <v>13.23</v>
      </c>
      <c r="K4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71773081650333</v>
      </c>
      <c r="L480" s="5">
        <v>55</v>
      </c>
      <c r="M480" s="5">
        <v>12.1</v>
      </c>
      <c r="N480" s="5">
        <v>1.24</v>
      </c>
      <c r="O480" s="5">
        <v>0.44</v>
      </c>
      <c r="P480" s="5">
        <v>22.8</v>
      </c>
      <c r="Q480" s="5">
        <v>4.7</v>
      </c>
      <c r="R480" s="5">
        <v>4.21</v>
      </c>
      <c r="S480" s="189" cm="1">
        <f t="array" ref="S4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480" s="6" cm="1">
        <f t="array" ref="T4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0" s="114" cm="1">
        <f t="array" ref="U480" xml:space="preserve"> Weather_Chakwal[[#This Row],[DTM]]
  - _xlfn.XLOOKUP(
      1,
      (CropNorms_Wheat[Crop_Name]=$T$1)
    * (CropNorms_Wheat[Variety_Name]=$V$1),
      CropNorms_Wheat[Days_to_Ripening])</f>
        <v>-51.604576949137709</v>
      </c>
      <c r="V480" s="191" cm="1">
        <f t="array" ref="V4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480" s="6">
        <f>IF(OR(Weather_Chakwal[[#This Row],[Cum_GDD]]="", Weather_Chakwal[[#This Row],[Date]]&lt;Trials!$F$4), "", Weather_Chakwal[[#This Row],[Date]]-Trials!$F$4+1)</f>
        <v>120</v>
      </c>
      <c r="X480" s="5" cm="1">
        <f t="array" ref="X4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34.5499999999997</v>
      </c>
      <c r="Y480" s="201" t="str" cm="1">
        <f t="array" ref="Y4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0" s="5">
        <f t="shared" si="17"/>
        <v>0</v>
      </c>
      <c r="AA480" s="158" cm="1">
        <f t="array" ref="AA4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8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21</v>
      </c>
      <c r="AC48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19767441860462</v>
      </c>
      <c r="AD480" s="5">
        <f ca="1">IF(Weather_Chakwal[[#This Row],[Cum_GDD]]="", "",IF(W480 = 1, ($Q$1/100)*AC480*10, IF(AND(ISNUMBER(AD479), ISNUMBER(Z480), ISNUMBER(AB480)), AD479 + Z480 - AB480 + IF(ISNUMBER(AG479), AG479, 0), "")))</f>
        <v>95.961395348837115</v>
      </c>
      <c r="AE480" s="5" t="str">
        <f ca="1">IF(
  Weather_Chakwal[[#This Row],[Principal Stage]]="",
  "",IF(AND(AD480&lt;(($Q$1/100)*AC480*10),(($Q$1/100)*AC480*10), W480&lt;=Trials!$H$4-8), "Irrigate", ""))</f>
        <v/>
      </c>
      <c r="AF480" s="5" t="str">
        <f ca="1">IF(
  Weather_Chakwal[[#This Row],[Principal Stage]]="",
  "",IF(AE480="Irrigate",(($Q$1/100)*AC480*10)-AD480,""))</f>
        <v/>
      </c>
      <c r="AG480" s="31" t="str">
        <f ca="1">IF(AND(W480 &lt;= Trials!$H$4-8, AE480 = "Irrigate"),
    IF(Trials!$L$4 &gt; 1,
        Trials!$L$4 / MAX(VLOOKUP(Trials!$M$5, Soil!$B$8:$U$19, 19, FALSE),
                     MIN((Trials!$L$4 / ((VLOOKUP(Trials!$M$5,Soil!$B$8:$UC$19, 2, FALSE)/100)*AC480*10)),
                         VLOOKUP(Trials!$M$5, Soil!$B$8:$U$19, 20, FALSE))),
        (Trials!$L$4 - SUM(AG$2:AG479)) / (MAX(VLOOKUP(Trials!$M$5, Soil!$B$8:$U$19, 19, FALSE),
                                         MIN(((Trials!$L$4 - SUM(AG$2:AG479)) / ((VLOOKUP(Trials!$M$5,Soil!$B$8:$UC$19, 2, FALSE)/100)*AC4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0" s="206" t="str" cm="1">
        <f t="array" ref="AH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80" s="206" t="str" cm="1">
        <f t="array" ref="AI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80" s="206" t="str" cm="1">
        <f t="array" ref="AJ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480" s="158" cm="1">
        <f t="array" ref="AK4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958999450247386</v>
      </c>
      <c r="AL48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564731623104616</v>
      </c>
      <c r="AM48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0.58</v>
      </c>
      <c r="AN480" s="5">
        <f ca="1">IF(
  Weather_Chakwal[[#This Row],[Principal Stage]]="",
  "",
  SUMIFS(
    Weather_Chakwal[Daily_DM],
    Weather_Chakwal[Crop_Day], "&lt;=" &amp; Weather_Chakwal[[#This Row],[Crop_Day]]
  )
)</f>
        <v>2743.27</v>
      </c>
      <c r="AO48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3</v>
      </c>
      <c r="AP4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48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480" s="5">
        <f ca="1">IF(
  Weather_Chakwal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9)
        )
      ),
    _xlpm.newPool
  )
)</f>
        <v>63.490000000000165</v>
      </c>
      <c r="AT480" s="5">
        <f ca="1">IF(
  Weather_Chakwal[[#This Row],[Principal Stage]]="",
  "",
  _xlfn.LET(
    _xlpm.prevPool, N(AS479),
    _xlpm.rd,       N(Weather_Chakwal[[#This Row],[Root_Depth]]),
    _xlpm.sd,       N(15),
    _xlpm.frac,     MIN(1, _xlpm.rd/_xlpm.sd),
    MAX(0, _xlpm.prevPool * _xlpm.frac)
  )
)</f>
        <v>65.440000000000168</v>
      </c>
      <c r="AU48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6.750000000000014</v>
      </c>
      <c r="AV480" s="5">
        <f>IF(
  Weather_Chakwal[[#This Row],[Principal Stage]]="",
  "",
  SUMIFS(
   Nutrient_Uptake_Wheat_bars2009[Daily_N_Uptake],
    Weather_Chakwal[Crop_Day], "&lt;=" &amp; Weather_Chakwal[[#This Row],[Crop_Day]]
  )
)</f>
        <v>76.800000000000026</v>
      </c>
      <c r="AW48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8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48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480" s="5">
        <f ca="1">IF(
  Weather_Chakwal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9)
        )
      ),
    _xlpm.newPool
  )
)</f>
        <v>37.360000000000213</v>
      </c>
      <c r="BA480" s="5">
        <f ca="1">IF(
  Weather_Chakwal[[#This Row],[Principal Stage]]="",
  "",
  _xlfn.LET(
    _xlpm.prevPool, N(AZ479),
    _xlpm.rd,       N(Weather_Chakwal[[#This Row],[Root_Depth]]),
    _xlpm.sd,       N(15),
    _xlpm.frac,     MIN(1, _xlpm.rd/_xlpm.sd),
    MAX(0, _xlpm.prevPool * _xlpm.frac)
  )
)</f>
        <v>37.760000000000211</v>
      </c>
      <c r="BB48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900000000000007</v>
      </c>
      <c r="BC480" s="5">
        <f>IF(
  Weather_Chakwal[[#This Row],[Principal Stage]]="",
  "",
  SUMIFS(
   Nutrient_Uptake_Wheat_bars2009[Daily_P_Uptake],
    Weather_Chakwal[Crop_Day], "&lt;=" &amp; Weather_Chakwal[[#This Row],[Crop_Day]]
  )
)</f>
        <v>12.910000000000009</v>
      </c>
      <c r="BD48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8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48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480" s="5">
        <f ca="1">IF(
  Weather_Chakwal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9)
        )
      ),
    _xlpm.newPool
  )
)</f>
        <v>19.140000000000128</v>
      </c>
      <c r="BH480" s="5">
        <f ca="1">IF(
  Weather_Chakwal[[#This Row],[Principal Stage]]="",
  "",
  _xlfn.LET(
    _xlpm.prevPool, N(BG479),
    _xlpm.rd,       N(Weather_Chakwal[[#This Row],[Root_Depth]]),
    _xlpm.sd,       N(15),
    _xlpm.frac,     MIN(1, _xlpm.rd/_xlpm.sd),
    MAX(0, _xlpm.prevPool * _xlpm.frac)
  )
)</f>
        <v>21.540000000000127</v>
      </c>
      <c r="BI48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1.749999999999929</v>
      </c>
      <c r="BJ480" s="5">
        <f>IF(
  Weather_Chakwal[[#This Row],[Principal Stage]]="",
  "",
  SUMIFS(
   Nutrient_Uptake_Wheat_bars2009[Daily_K_Uptake],
    Weather_Chakwal[Crop_Day], "&lt;=" &amp; Weather_Chakwal[[#This Row],[Crop_Day]]
  )
)</f>
        <v>91.799999999999926</v>
      </c>
      <c r="BK48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8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8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8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8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8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1" spans="1:68" ht="10.5" x14ac:dyDescent="0.15">
      <c r="A481" s="162">
        <v>45405</v>
      </c>
      <c r="B481" s="6">
        <f>MONTH(Weather_Chakwal[[#This Row],[Date]])</f>
        <v>4</v>
      </c>
      <c r="C481" s="6">
        <f>YEAR(Weather_Chakwal[[#This Row],[Date]])</f>
        <v>2024</v>
      </c>
      <c r="D481" s="6">
        <f>DATEDIF(DATE(YEAR(Weather_Chakwal[[#This Row],[Date]]),1,1),Weather_Chakwal[[#This Row],[Date]],"d")+1</f>
        <v>114</v>
      </c>
      <c r="E4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5685434575591</v>
      </c>
      <c r="F481" s="5">
        <v>16.8</v>
      </c>
      <c r="G481" s="5">
        <v>28.7</v>
      </c>
      <c r="H481" s="31">
        <f t="shared" si="18"/>
        <v>22.75</v>
      </c>
      <c r="I481" s="5">
        <v>11.99</v>
      </c>
      <c r="J481" s="5">
        <v>13.26</v>
      </c>
      <c r="K4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2536304366419</v>
      </c>
      <c r="L481" s="5">
        <v>56</v>
      </c>
      <c r="M481" s="5">
        <v>12.3</v>
      </c>
      <c r="N481" s="5">
        <v>1.31</v>
      </c>
      <c r="O481" s="5">
        <v>0.44</v>
      </c>
      <c r="P481" s="5">
        <v>23.5</v>
      </c>
      <c r="Q481" s="5">
        <v>0.5</v>
      </c>
      <c r="R481" s="5">
        <v>4.68</v>
      </c>
      <c r="S481" s="189" cm="1">
        <f t="array" ref="S4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81" s="6" cm="1">
        <f t="array" ref="T4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1" s="114" cm="1">
        <f t="array" ref="U481" xml:space="preserve"> Weather_Chakwal[[#This Row],[DTM]]
  - _xlfn.XLOOKUP(
      1,
      (CropNorms_Wheat[Crop_Name]=$T$1)
    * (CropNorms_Wheat[Variety_Name]=$V$1),
      CropNorms_Wheat[Days_to_Ripening])</f>
        <v>-51.604576949137709</v>
      </c>
      <c r="V481" s="191" cm="1">
        <f t="array" ref="V4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81" s="6">
        <f>IF(OR(Weather_Chakwal[[#This Row],[Cum_GDD]]="", Weather_Chakwal[[#This Row],[Date]]&lt;Trials!$F$4), "", Weather_Chakwal[[#This Row],[Date]]-Trials!$F$4+1)</f>
        <v>121</v>
      </c>
      <c r="X481" s="5" cm="1">
        <f t="array" ref="X4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50.2499999999998</v>
      </c>
      <c r="Y481" s="201" t="str" cm="1">
        <f t="array" ref="Y4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1" s="5">
        <f t="shared" si="17"/>
        <v>0</v>
      </c>
      <c r="AA481" s="158" cm="1">
        <f t="array" ref="AA4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8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68</v>
      </c>
      <c r="AC48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414728682170534</v>
      </c>
      <c r="AD481" s="5">
        <f ca="1">IF(Weather_Chakwal[[#This Row],[Cum_GDD]]="", "",IF(W481 = 1, ($Q$1/100)*AC481*10, IF(AND(ISNUMBER(AD480), ISNUMBER(Z481), ISNUMBER(AB481)), AD480 + Z481 - AB481 + IF(ISNUMBER(AG480), AG480, 0), "")))</f>
        <v>91.281395348837123</v>
      </c>
      <c r="AE481" s="5" t="str">
        <f ca="1">IF(
  Weather_Chakwal[[#This Row],[Principal Stage]]="",
  "",IF(AND(AD481&lt;(($Q$1/100)*AC481*10),(($Q$1/100)*AC481*10), W481&lt;=Trials!$H$4-8), "Irrigate", ""))</f>
        <v/>
      </c>
      <c r="AF481" s="5" t="str">
        <f ca="1">IF(
  Weather_Chakwal[[#This Row],[Principal Stage]]="",
  "",IF(AE481="Irrigate",(($Q$1/100)*AC481*10)-AD481,""))</f>
        <v/>
      </c>
      <c r="AG481" s="31" t="str">
        <f ca="1">IF(AND(W481 &lt;= Trials!$H$4-8, AE481 = "Irrigate"),
    IF(Trials!$L$4 &gt; 1,
        Trials!$L$4 / MAX(VLOOKUP(Trials!$M$5, Soil!$B$8:$U$19, 19, FALSE),
                     MIN((Trials!$L$4 / ((VLOOKUP(Trials!$M$5,Soil!$B$8:$UC$19, 2, FALSE)/100)*AC481*10)),
                         VLOOKUP(Trials!$M$5, Soil!$B$8:$U$19, 20, FALSE))),
        (Trials!$L$4 - SUM(AG$2:AG480)) / (MAX(VLOOKUP(Trials!$M$5, Soil!$B$8:$U$19, 19, FALSE),
                                         MIN(((Trials!$L$4 - SUM(AG$2:AG480)) / ((VLOOKUP(Trials!$M$5,Soil!$B$8:$UC$19, 2, FALSE)/100)*AC4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1" s="206" t="str" cm="1">
        <f t="array" ref="AH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81" s="206" t="str" cm="1">
        <f t="array" ref="AI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81" s="206" t="str" cm="1">
        <f t="array" ref="AJ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5: Late boot stage: flag leaf sheath swollen</v>
      </c>
      <c r="AK481" s="158" cm="1">
        <f t="array" ref="AK4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307696536558542</v>
      </c>
      <c r="AL48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15346913023345</v>
      </c>
      <c r="AM48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4.86</v>
      </c>
      <c r="AN481" s="5">
        <f ca="1">IF(
  Weather_Chakwal[[#This Row],[Principal Stage]]="",
  "",
  SUMIFS(
    Weather_Chakwal[Daily_DM],
    Weather_Chakwal[Crop_Day], "&lt;=" &amp; Weather_Chakwal[[#This Row],[Crop_Day]]
  )
)</f>
        <v>2848.13</v>
      </c>
      <c r="AO48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68</v>
      </c>
      <c r="AP4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48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481" s="5">
        <f ca="1">IF(
  Weather_Chakwal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0)
        )
      ),
    _xlpm.newPool
  )
)</f>
        <v>61.540000000000163</v>
      </c>
      <c r="AT481" s="5">
        <f ca="1">IF(
  Weather_Chakwal[[#This Row],[Principal Stage]]="",
  "",
  _xlfn.LET(
    _xlpm.prevPool, N(AS480),
    _xlpm.rd,       N(Weather_Chakwal[[#This Row],[Root_Depth]]),
    _xlpm.sd,       N(15),
    _xlpm.frac,     MIN(1, _xlpm.rd/_xlpm.sd),
    MAX(0, _xlpm.prevPool * _xlpm.frac)
  )
)</f>
        <v>63.490000000000165</v>
      </c>
      <c r="AU48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8.700000000000017</v>
      </c>
      <c r="AV481" s="5">
        <f>IF(
  Weather_Chakwal[[#This Row],[Principal Stage]]="",
  "",
  SUMIFS(
   Nutrient_Uptake_Wheat_bars2009[Daily_N_Uptake],
    Weather_Chakwal[Crop_Day], "&lt;=" &amp; Weather_Chakwal[[#This Row],[Crop_Day]]
  )
)</f>
        <v>78.750000000000028</v>
      </c>
      <c r="AW48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8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48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481" s="5">
        <f ca="1">IF(
  Weather_Chakwal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0)
        )
      ),
    _xlpm.newPool
  )
)</f>
        <v>36.960000000000214</v>
      </c>
      <c r="BA481" s="5">
        <f ca="1">IF(
  Weather_Chakwal[[#This Row],[Principal Stage]]="",
  "",
  _xlfn.LET(
    _xlpm.prevPool, N(AZ480),
    _xlpm.rd,       N(Weather_Chakwal[[#This Row],[Root_Depth]]),
    _xlpm.sd,       N(15),
    _xlpm.frac,     MIN(1, _xlpm.rd/_xlpm.sd),
    MAX(0, _xlpm.prevPool * _xlpm.frac)
  )
)</f>
        <v>37.360000000000213</v>
      </c>
      <c r="BB48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300000000000008</v>
      </c>
      <c r="BC481" s="5">
        <f>IF(
  Weather_Chakwal[[#This Row],[Principal Stage]]="",
  "",
  SUMIFS(
   Nutrient_Uptake_Wheat_bars2009[Daily_P_Uptake],
    Weather_Chakwal[Crop_Day], "&lt;=" &amp; Weather_Chakwal[[#This Row],[Crop_Day]]
  )
)</f>
        <v>13.310000000000009</v>
      </c>
      <c r="BD48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8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48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481" s="5">
        <f ca="1">IF(
  Weather_Chakwal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0)
        )
      ),
    _xlpm.newPool
  )
)</f>
        <v>16.74000000000013</v>
      </c>
      <c r="BH481" s="5">
        <f ca="1">IF(
  Weather_Chakwal[[#This Row],[Principal Stage]]="",
  "",
  _xlfn.LET(
    _xlpm.prevPool, N(BG480),
    _xlpm.rd,       N(Weather_Chakwal[[#This Row],[Root_Depth]]),
    _xlpm.sd,       N(15),
    _xlpm.frac,     MIN(1, _xlpm.rd/_xlpm.sd),
    MAX(0, _xlpm.prevPool * _xlpm.frac)
  )
)</f>
        <v>19.140000000000128</v>
      </c>
      <c r="BI48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4.149999999999935</v>
      </c>
      <c r="BJ481" s="5">
        <f>IF(
  Weather_Chakwal[[#This Row],[Principal Stage]]="",
  "",
  SUMIFS(
   Nutrient_Uptake_Wheat_bars2009[Daily_K_Uptake],
    Weather_Chakwal[Crop_Day], "&lt;=" &amp; Weather_Chakwal[[#This Row],[Crop_Day]]
  )
)</f>
        <v>94.199999999999932</v>
      </c>
      <c r="BK48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8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8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8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8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8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2" spans="1:68" ht="10.5" x14ac:dyDescent="0.15">
      <c r="A482" s="162">
        <v>45406</v>
      </c>
      <c r="B482" s="6">
        <f>MONTH(Weather_Chakwal[[#This Row],[Date]])</f>
        <v>4</v>
      </c>
      <c r="C482" s="6">
        <f>YEAR(Weather_Chakwal[[#This Row],[Date]])</f>
        <v>2024</v>
      </c>
      <c r="D482" s="6">
        <f>DATEDIF(DATE(YEAR(Weather_Chakwal[[#This Row],[Date]]),1,1),Weather_Chakwal[[#This Row],[Date]],"d")+1</f>
        <v>115</v>
      </c>
      <c r="E4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4305218115969</v>
      </c>
      <c r="F482" s="5">
        <v>17</v>
      </c>
      <c r="G482" s="5">
        <v>29.5</v>
      </c>
      <c r="H482" s="31">
        <f t="shared" si="18"/>
        <v>23.25</v>
      </c>
      <c r="I482" s="5">
        <v>11.87</v>
      </c>
      <c r="J482" s="5">
        <v>13.29</v>
      </c>
      <c r="K4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0551584402451</v>
      </c>
      <c r="L482" s="5">
        <v>45</v>
      </c>
      <c r="M482" s="5">
        <v>10.6</v>
      </c>
      <c r="N482" s="5">
        <v>1.76</v>
      </c>
      <c r="O482" s="5">
        <v>0.47</v>
      </c>
      <c r="P482" s="5">
        <v>24.3</v>
      </c>
      <c r="Q482" s="5">
        <v>0</v>
      </c>
      <c r="R482" s="5">
        <v>5.23</v>
      </c>
      <c r="S482" s="189" cm="1">
        <f t="array" ref="S4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82" s="6" cm="1">
        <f t="array" ref="T4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2" s="114" cm="1">
        <f t="array" ref="U482" xml:space="preserve"> Weather_Chakwal[[#This Row],[DTM]]
  - _xlfn.XLOOKUP(
      1,
      (CropNorms_Wheat[Crop_Name]=$T$1)
    * (CropNorms_Wheat[Variety_Name]=$V$1),
      CropNorms_Wheat[Days_to_Ripening])</f>
        <v>-51.604576949137709</v>
      </c>
      <c r="V482" s="191" cm="1">
        <f t="array" ref="V4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482" s="6">
        <f>IF(OR(Weather_Chakwal[[#This Row],[Cum_GDD]]="", Weather_Chakwal[[#This Row],[Date]]&lt;Trials!$F$4), "", Weather_Chakwal[[#This Row],[Date]]-Trials!$F$4+1)</f>
        <v>122</v>
      </c>
      <c r="X482" s="5" cm="1">
        <f t="array" ref="X4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66.0499999999997</v>
      </c>
      <c r="Y482" s="201" t="str" cm="1">
        <f t="array" ref="Y4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2" s="5">
        <f t="shared" si="17"/>
        <v>0</v>
      </c>
      <c r="AA482" s="158" cm="1">
        <f t="array" ref="AA4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8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49</v>
      </c>
      <c r="AC48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639534883720913</v>
      </c>
      <c r="AD482" s="5">
        <f ca="1">IF(Weather_Chakwal[[#This Row],[Cum_GDD]]="", "",IF(W482 = 1, ($Q$1/100)*AC482*10, IF(AND(ISNUMBER(AD481), ISNUMBER(Z482), ISNUMBER(AB482)), AD481 + Z482 - AB482 + IF(ISNUMBER(AG481), AG481, 0), "")))</f>
        <v>85.791395348837128</v>
      </c>
      <c r="AE482" s="5" t="str">
        <f ca="1">IF(
  Weather_Chakwal[[#This Row],[Principal Stage]]="",
  "",IF(AND(AD482&lt;(($Q$1/100)*AC482*10),(($Q$1/100)*AC482*10), W482&lt;=Trials!$H$4-8), "Irrigate", ""))</f>
        <v/>
      </c>
      <c r="AF482" s="5" t="str">
        <f ca="1">IF(
  Weather_Chakwal[[#This Row],[Principal Stage]]="",
  "",IF(AE482="Irrigate",(($Q$1/100)*AC482*10)-AD482,""))</f>
        <v/>
      </c>
      <c r="AG482" s="31" t="str">
        <f ca="1">IF(AND(W482 &lt;= Trials!$H$4-8, AE482 = "Irrigate"),
    IF(Trials!$L$4 &gt; 1,
        Trials!$L$4 / MAX(VLOOKUP(Trials!$M$5, Soil!$B$8:$U$19, 19, FALSE),
                     MIN((Trials!$L$4 / ((VLOOKUP(Trials!$M$5,Soil!$B$8:$UC$19, 2, FALSE)/100)*AC482*10)),
                         VLOOKUP(Trials!$M$5, Soil!$B$8:$U$19, 20, FALSE))),
        (Trials!$L$4 - SUM(AG$2:AG481)) / (MAX(VLOOKUP(Trials!$M$5, Soil!$B$8:$U$19, 19, FALSE),
                                         MIN(((Trials!$L$4 - SUM(AG$2:AG481)) / ((VLOOKUP(Trials!$M$5,Soil!$B$8:$UC$19, 2, FALSE)/100)*AC4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2" s="206" t="str" cm="1">
        <f t="array" ref="AH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2" s="206" t="str" cm="1">
        <f t="array" ref="AI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82" s="206" t="str" cm="1">
        <f t="array" ref="AJ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482" s="158" cm="1">
        <f t="array" ref="AK4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658614623419457</v>
      </c>
      <c r="AL48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526593743959133</v>
      </c>
      <c r="AM48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4.09</v>
      </c>
      <c r="AN482" s="5">
        <f ca="1">IF(
  Weather_Chakwal[[#This Row],[Principal Stage]]="",
  "",
  SUMIFS(
    Weather_Chakwal[Daily_DM],
    Weather_Chakwal[Crop_Day], "&lt;=" &amp; Weather_Chakwal[[#This Row],[Crop_Day]]
  )
)</f>
        <v>2952.2200000000003</v>
      </c>
      <c r="AO48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4</v>
      </c>
      <c r="AP4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48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482" s="5">
        <f ca="1">IF(
  Weather_Chakwal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1)
        )
      ),
    _xlpm.newPool
  )
)</f>
        <v>59.690000000000161</v>
      </c>
      <c r="AT482" s="5">
        <f ca="1">IF(
  Weather_Chakwal[[#This Row],[Principal Stage]]="",
  "",
  _xlfn.LET(
    _xlpm.prevPool, N(AS481),
    _xlpm.rd,       N(Weather_Chakwal[[#This Row],[Root_Depth]]),
    _xlpm.sd,       N(15),
    _xlpm.frac,     MIN(1, _xlpm.rd/_xlpm.sd),
    MAX(0, _xlpm.prevPool * _xlpm.frac)
  )
)</f>
        <v>61.540000000000163</v>
      </c>
      <c r="AU48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0.550000000000011</v>
      </c>
      <c r="AV482" s="5">
        <f>IF(
  Weather_Chakwal[[#This Row],[Principal Stage]]="",
  "",
  SUMIFS(
   Nutrient_Uptake_Wheat_bars2009[Daily_N_Uptake],
    Weather_Chakwal[Crop_Day], "&lt;=" &amp; Weather_Chakwal[[#This Row],[Crop_Day]]
  )
)</f>
        <v>80.600000000000023</v>
      </c>
      <c r="AW48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8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48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482" s="5">
        <f ca="1">IF(
  Weather_Chakwal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1)
        )
      ),
    _xlpm.newPool
  )
)</f>
        <v>36.600000000000215</v>
      </c>
      <c r="BA482" s="5">
        <f ca="1">IF(
  Weather_Chakwal[[#This Row],[Principal Stage]]="",
  "",
  _xlfn.LET(
    _xlpm.prevPool, N(AZ481),
    _xlpm.rd,       N(Weather_Chakwal[[#This Row],[Root_Depth]]),
    _xlpm.sd,       N(15),
    _xlpm.frac,     MIN(1, _xlpm.rd/_xlpm.sd),
    MAX(0, _xlpm.prevPool * _xlpm.frac)
  )
)</f>
        <v>36.960000000000214</v>
      </c>
      <c r="BB48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660000000000007</v>
      </c>
      <c r="BC482" s="5">
        <f>IF(
  Weather_Chakwal[[#This Row],[Principal Stage]]="",
  "",
  SUMIFS(
   Nutrient_Uptake_Wheat_bars2009[Daily_P_Uptake],
    Weather_Chakwal[Crop_Day], "&lt;=" &amp; Weather_Chakwal[[#This Row],[Crop_Day]]
  )
)</f>
        <v>13.670000000000009</v>
      </c>
      <c r="BD48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8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48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482" s="5">
        <f ca="1">IF(
  Weather_Chakwal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1)
        )
      ),
    _xlpm.newPool
  )
)</f>
        <v>14.540000000000131</v>
      </c>
      <c r="BH482" s="5">
        <f ca="1">IF(
  Weather_Chakwal[[#This Row],[Principal Stage]]="",
  "",
  _xlfn.LET(
    _xlpm.prevPool, N(BG481),
    _xlpm.rd,       N(Weather_Chakwal[[#This Row],[Root_Depth]]),
    _xlpm.sd,       N(15),
    _xlpm.frac,     MIN(1, _xlpm.rd/_xlpm.sd),
    MAX(0, _xlpm.prevPool * _xlpm.frac)
  )
)</f>
        <v>16.74000000000013</v>
      </c>
      <c r="BI48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6.349999999999937</v>
      </c>
      <c r="BJ482" s="5">
        <f>IF(
  Weather_Chakwal[[#This Row],[Principal Stage]]="",
  "",
  SUMIFS(
   Nutrient_Uptake_Wheat_bars2009[Daily_K_Uptake],
    Weather_Chakwal[Crop_Day], "&lt;=" &amp; Weather_Chakwal[[#This Row],[Crop_Day]]
  )
)</f>
        <v>96.399999999999935</v>
      </c>
      <c r="BK48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8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8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8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8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8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3" spans="1:68" ht="10.5" x14ac:dyDescent="0.15">
      <c r="A483" s="162">
        <v>45407</v>
      </c>
      <c r="B483" s="6">
        <f>MONTH(Weather_Chakwal[[#This Row],[Date]])</f>
        <v>4</v>
      </c>
      <c r="C483" s="6">
        <f>YEAR(Weather_Chakwal[[#This Row],[Date]])</f>
        <v>2024</v>
      </c>
      <c r="D483" s="6">
        <f>DATEDIF(DATE(YEAR(Weather_Chakwal[[#This Row],[Date]]),1,1),Weather_Chakwal[[#This Row],[Date]],"d")+1</f>
        <v>116</v>
      </c>
      <c r="E4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50290979108566</v>
      </c>
      <c r="F483" s="5">
        <v>19.3</v>
      </c>
      <c r="G483" s="5">
        <v>32.9</v>
      </c>
      <c r="H483" s="31">
        <f t="shared" si="18"/>
        <v>26.1</v>
      </c>
      <c r="I483" s="5">
        <v>10.54</v>
      </c>
      <c r="J483" s="5">
        <v>13.32</v>
      </c>
      <c r="K4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02440121646671</v>
      </c>
      <c r="L483" s="5">
        <v>41</v>
      </c>
      <c r="M483" s="5">
        <v>10.1</v>
      </c>
      <c r="N483" s="5">
        <v>2.09</v>
      </c>
      <c r="O483" s="5">
        <v>0.45</v>
      </c>
      <c r="P483" s="5">
        <v>25.8</v>
      </c>
      <c r="Q483" s="5">
        <v>0</v>
      </c>
      <c r="R483" s="5">
        <v>5.48</v>
      </c>
      <c r="S483" s="189" cm="1">
        <f t="array" ref="S4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83" s="6" cm="1">
        <f t="array" ref="T4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3" s="114" cm="1">
        <f t="array" ref="U483" xml:space="preserve"> Weather_Chakwal[[#This Row],[DTM]]
  - _xlfn.XLOOKUP(
      1,
      (CropNorms_Wheat[Crop_Name]=$T$1)
    * (CropNorms_Wheat[Variety_Name]=$V$1),
      CropNorms_Wheat[Days_to_Ripening])</f>
        <v>-51.604576949137709</v>
      </c>
      <c r="V483" s="191" cm="1">
        <f t="array" ref="V4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483" s="6">
        <f>IF(OR(Weather_Chakwal[[#This Row],[Cum_GDD]]="", Weather_Chakwal[[#This Row],[Date]]&lt;Trials!$F$4), "", Weather_Chakwal[[#This Row],[Date]]-Trials!$F$4+1)</f>
        <v>123</v>
      </c>
      <c r="X483" s="5" cm="1">
        <f t="array" ref="X4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82.9999999999998</v>
      </c>
      <c r="Y483" s="201" t="str" cm="1">
        <f t="array" ref="Y4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3" s="5">
        <f t="shared" si="17"/>
        <v>0</v>
      </c>
      <c r="AA483" s="158" cm="1">
        <f t="array" ref="AA4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8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75</v>
      </c>
      <c r="AC48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953488372093005</v>
      </c>
      <c r="AD483" s="5">
        <f ca="1">IF(Weather_Chakwal[[#This Row],[Cum_GDD]]="", "",IF(W483 = 1, ($Q$1/100)*AC483*10, IF(AND(ISNUMBER(AD482), ISNUMBER(Z483), ISNUMBER(AB483)), AD482 + Z483 - AB483 + IF(ISNUMBER(AG482), AG482, 0), "")))</f>
        <v>80.041395348837128</v>
      </c>
      <c r="AE483" s="5" t="str">
        <f ca="1">IF(
  Weather_Chakwal[[#This Row],[Principal Stage]]="",
  "",IF(AND(AD483&lt;(($Q$1/100)*AC483*10),(($Q$1/100)*AC483*10), W483&lt;=Trials!$H$4-8), "Irrigate", ""))</f>
        <v>Irrigate</v>
      </c>
      <c r="AF483" s="5">
        <f ca="1">IF(
  Weather_Chakwal[[#This Row],[Principal Stage]]="",
  "",IF(AE483="Irrigate",(($Q$1/100)*AC483*10)-AD483,""))</f>
        <v>0.90627906976750694</v>
      </c>
      <c r="AG483" s="31">
        <f ca="1">IF(AND(W483 &lt;= Trials!$H$4-8, AE483 = "Irrigate"),
    IF(Trials!$L$4 &gt; 1,
        Trials!$L$4 / MAX(VLOOKUP(Trials!$M$5, Soil!$B$8:$U$19, 19, FALSE),
                     MIN((Trials!$L$4 / ((VLOOKUP(Trials!$M$5,Soil!$B$8:$UC$19, 2, FALSE)/100)*AC483*10)),
                         VLOOKUP(Trials!$M$5, Soil!$B$8:$U$19, 20, FALSE))),
        (Trials!$L$4 - SUM(AG$2:AG482)) / (MAX(VLOOKUP(Trials!$M$5, Soil!$B$8:$U$19, 19, FALSE),
                                         MIN(((Trials!$L$4 - SUM(AG$2:AG482)) / ((VLOOKUP(Trials!$M$5,Soil!$B$8:$UC$19, 2, FALSE)/100)*AC4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71.289999999999964</v>
      </c>
      <c r="AH483" s="206" t="str" cm="1">
        <f t="array" ref="AH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3" s="206" t="str" cm="1">
        <f t="array" ref="AI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83" s="206" t="str" cm="1">
        <f t="array" ref="AJ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483" s="158" cm="1">
        <f t="array" ref="AK4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035074216602526</v>
      </c>
      <c r="AL48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141562537953319</v>
      </c>
      <c r="AM48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8.24</v>
      </c>
      <c r="AN483" s="5">
        <f ca="1">IF(
  Weather_Chakwal[[#This Row],[Principal Stage]]="",
  "",
  SUMIFS(
    Weather_Chakwal[Daily_DM],
    Weather_Chakwal[Crop_Day], "&lt;=" &amp; Weather_Chakwal[[#This Row],[Crop_Day]]
  )
)</f>
        <v>3050.46</v>
      </c>
      <c r="AO48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37</v>
      </c>
      <c r="AP4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48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483" s="5">
        <f ca="1">IF(
  Weather_Chakwal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2)
        )
      ),
    _xlpm.newPool
  )
)</f>
        <v>57.84000000000016</v>
      </c>
      <c r="AT483" s="5">
        <f ca="1">IF(
  Weather_Chakwal[[#This Row],[Principal Stage]]="",
  "",
  _xlfn.LET(
    _xlpm.prevPool, N(AS482),
    _xlpm.rd,       N(Weather_Chakwal[[#This Row],[Root_Depth]]),
    _xlpm.sd,       N(15),
    _xlpm.frac,     MIN(1, _xlpm.rd/_xlpm.sd),
    MAX(0, _xlpm.prevPool * _xlpm.frac)
  )
)</f>
        <v>59.690000000000161</v>
      </c>
      <c r="AU48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2.4</v>
      </c>
      <c r="AV483" s="5">
        <f>IF(
  Weather_Chakwal[[#This Row],[Principal Stage]]="",
  "",
  SUMIFS(
   Nutrient_Uptake_Wheat_bars2009[Daily_N_Uptake],
    Weather_Chakwal[Crop_Day], "&lt;=" &amp; Weather_Chakwal[[#This Row],[Crop_Day]]
  )
)</f>
        <v>82.450000000000017</v>
      </c>
      <c r="AW48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8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48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483" s="5">
        <f ca="1">IF(
  Weather_Chakwal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2)
        )
      ),
    _xlpm.newPool
  )
)</f>
        <v>36.240000000000215</v>
      </c>
      <c r="BA483" s="5">
        <f ca="1">IF(
  Weather_Chakwal[[#This Row],[Principal Stage]]="",
  "",
  _xlfn.LET(
    _xlpm.prevPool, N(AZ482),
    _xlpm.rd,       N(Weather_Chakwal[[#This Row],[Root_Depth]]),
    _xlpm.sd,       N(15),
    _xlpm.frac,     MIN(1, _xlpm.rd/_xlpm.sd),
    MAX(0, _xlpm.prevPool * _xlpm.frac)
  )
)</f>
        <v>36.600000000000215</v>
      </c>
      <c r="BB48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020000000000007</v>
      </c>
      <c r="BC483" s="5">
        <f>IF(
  Weather_Chakwal[[#This Row],[Principal Stage]]="",
  "",
  SUMIFS(
   Nutrient_Uptake_Wheat_bars2009[Daily_P_Uptake],
    Weather_Chakwal[Crop_Day], "&lt;=" &amp; Weather_Chakwal[[#This Row],[Crop_Day]]
  )
)</f>
        <v>14.030000000000008</v>
      </c>
      <c r="BD48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8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48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483" s="5">
        <f ca="1">IF(
  Weather_Chakwal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2)
        )
      ),
    _xlpm.newPool
  )
)</f>
        <v>12.340000000000131</v>
      </c>
      <c r="BH483" s="5">
        <f ca="1">IF(
  Weather_Chakwal[[#This Row],[Principal Stage]]="",
  "",
  _xlfn.LET(
    _xlpm.prevPool, N(BG482),
    _xlpm.rd,       N(Weather_Chakwal[[#This Row],[Root_Depth]]),
    _xlpm.sd,       N(15),
    _xlpm.frac,     MIN(1, _xlpm.rd/_xlpm.sd),
    MAX(0, _xlpm.prevPool * _xlpm.frac)
  )
)</f>
        <v>14.540000000000131</v>
      </c>
      <c r="BI48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8.54999999999994</v>
      </c>
      <c r="BJ483" s="5">
        <f>IF(
  Weather_Chakwal[[#This Row],[Principal Stage]]="",
  "",
  SUMIFS(
   Nutrient_Uptake_Wheat_bars2009[Daily_K_Uptake],
    Weather_Chakwal[Crop_Day], "&lt;=" &amp; Weather_Chakwal[[#This Row],[Crop_Day]]
  )
)</f>
        <v>98.599999999999937</v>
      </c>
      <c r="BK48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8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8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83" s="158">
        <f ca="1">IF(
  Weather_Chakwal[[#This Row],[Needed]]="",
  "",
  IF(
    Weather_Chakwal[[#This Row],[Needed]]="Irrigate",
    ROUND(
      SUM(Nutrient_Uptake_Wheat_bars2009[Daily_N_req]) / MAX(1, $AE$1),
      2
    ),
    0
  )
)</f>
        <v>20.079999999999998</v>
      </c>
      <c r="BO483" s="5">
        <f ca="1">IF(
  Weather_Chakwal[[#This Row],[Needed]]="",
  "",
  IF(
    Weather_Chakwal[[#This Row],[Needed]]="Irrigate",
    ROUND(
      SUM(Nutrient_Uptake_Wheat_bars2009[Daily_P_req]) / MAX(1, $AE$1),
      2
    ),
    0
  )
)</f>
        <v>3.42</v>
      </c>
      <c r="BP483" s="31">
        <f ca="1">IF(
  Weather_Chakwal[[#This Row],[Needed]]="",
  "",
  IF(
    Weather_Chakwal[[#This Row],[Needed]]="Irrigate",
    ROUND(
      SUM(Nutrient_Uptake_Wheat_bars2009[Daily_K_req]) / MAX(1, $AE$1),
      2
    ),
    0
  )
)</f>
        <v>23.63</v>
      </c>
    </row>
    <row r="484" spans="1:68" ht="10.5" x14ac:dyDescent="0.15">
      <c r="A484" s="162">
        <v>45408</v>
      </c>
      <c r="B484" s="6">
        <f>MONTH(Weather_Chakwal[[#This Row],[Date]])</f>
        <v>4</v>
      </c>
      <c r="C484" s="6">
        <f>YEAR(Weather_Chakwal[[#This Row],[Date]])</f>
        <v>2024</v>
      </c>
      <c r="D484" s="6">
        <f>DATEDIF(DATE(YEAR(Weather_Chakwal[[#This Row],[Date]]),1,1),Weather_Chakwal[[#This Row],[Date]],"d")+1</f>
        <v>117</v>
      </c>
      <c r="E4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3633522928537</v>
      </c>
      <c r="F484" s="5">
        <v>17.5</v>
      </c>
      <c r="G484" s="5">
        <v>29.4</v>
      </c>
      <c r="H484" s="31">
        <f t="shared" si="18"/>
        <v>23.45</v>
      </c>
      <c r="I484" s="5">
        <v>5.0999999999999996</v>
      </c>
      <c r="J484" s="5">
        <v>13.35</v>
      </c>
      <c r="K4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95310289606125</v>
      </c>
      <c r="L484" s="5">
        <v>58</v>
      </c>
      <c r="M484" s="5">
        <v>14.1</v>
      </c>
      <c r="N484" s="5">
        <v>1.27</v>
      </c>
      <c r="O484" s="5">
        <v>0.71</v>
      </c>
      <c r="P484" s="5">
        <v>25.1</v>
      </c>
      <c r="Q484" s="5">
        <v>0.6</v>
      </c>
      <c r="R484" s="5">
        <v>4.21</v>
      </c>
      <c r="S484" s="189" cm="1">
        <f t="array" ref="S4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84" s="6" cm="1">
        <f t="array" ref="T4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4" s="114" cm="1">
        <f t="array" ref="U484" xml:space="preserve"> Weather_Chakwal[[#This Row],[DTM]]
  - _xlfn.XLOOKUP(
      1,
      (CropNorms_Wheat[Crop_Name]=$T$1)
    * (CropNorms_Wheat[Variety_Name]=$V$1),
      CropNorms_Wheat[Days_to_Ripening])</f>
        <v>-51.604576949137709</v>
      </c>
      <c r="V484" s="191" cm="1">
        <f t="array" ref="V4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84" s="6">
        <f>IF(OR(Weather_Chakwal[[#This Row],[Cum_GDD]]="", Weather_Chakwal[[#This Row],[Date]]&lt;Trials!$F$4), "", Weather_Chakwal[[#This Row],[Date]]-Trials!$F$4+1)</f>
        <v>124</v>
      </c>
      <c r="X484" s="5" cm="1">
        <f t="array" ref="X4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99.0499999999997</v>
      </c>
      <c r="Y484" s="201" t="str" cm="1">
        <f t="array" ref="Y4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4" s="5">
        <f t="shared" si="17"/>
        <v>0</v>
      </c>
      <c r="AA484" s="158" cm="1">
        <f t="array" ref="AA4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8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42</v>
      </c>
      <c r="AC48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197674418604635</v>
      </c>
      <c r="AD484" s="5">
        <f ca="1">IF(Weather_Chakwal[[#This Row],[Cum_GDD]]="", "",IF(W484 = 1, ($Q$1/100)*AC484*10, IF(AND(ISNUMBER(AD483), ISNUMBER(Z484), ISNUMBER(AB484)), AD483 + Z484 - AB484 + IF(ISNUMBER(AG483), AG483, 0), "")))</f>
        <v>146.91139534883709</v>
      </c>
      <c r="AE484" s="5" t="str">
        <f ca="1">IF(
  Weather_Chakwal[[#This Row],[Principal Stage]]="",
  "",IF(AND(AD484&lt;(($Q$1/100)*AC484*10),(($Q$1/100)*AC484*10), W484&lt;=Trials!$H$4-8), "Irrigate", ""))</f>
        <v/>
      </c>
      <c r="AF484" s="5" t="str">
        <f ca="1">IF(
  Weather_Chakwal[[#This Row],[Principal Stage]]="",
  "",IF(AE484="Irrigate",(($Q$1/100)*AC484*10)-AD484,""))</f>
        <v/>
      </c>
      <c r="AG484" s="31" t="str">
        <f ca="1">IF(AND(W484 &lt;= Trials!$H$4-8, AE484 = "Irrigate"),
    IF(Trials!$L$4 &gt; 1,
        Trials!$L$4 / MAX(VLOOKUP(Trials!$M$5, Soil!$B$8:$U$19, 19, FALSE),
                     MIN((Trials!$L$4 / ((VLOOKUP(Trials!$M$5,Soil!$B$8:$UC$19, 2, FALSE)/100)*AC484*10)),
                         VLOOKUP(Trials!$M$5, Soil!$B$8:$U$19, 20, FALSE))),
        (Trials!$L$4 - SUM(AG$2:AG483)) / (MAX(VLOOKUP(Trials!$M$5, Soil!$B$8:$U$19, 19, FALSE),
                                         MIN(((Trials!$L$4 - SUM(AG$2:AG483)) / ((VLOOKUP(Trials!$M$5,Soil!$B$8:$UC$19, 2, FALSE)/100)*AC4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4" s="206" t="str" cm="1">
        <f t="array" ref="AH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4" s="206" t="str" cm="1">
        <f t="array" ref="AI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84" s="206" t="str" cm="1">
        <f t="array" ref="AJ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484" s="158" cm="1">
        <f t="array" ref="AK4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391544804837817</v>
      </c>
      <c r="AL48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711630458185605</v>
      </c>
      <c r="AM48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8.239999999999995</v>
      </c>
      <c r="AN484" s="5">
        <f ca="1">IF(
  Weather_Chakwal[[#This Row],[Principal Stage]]="",
  "",
  SUMIFS(
    Weather_Chakwal[Daily_DM],
    Weather_Chakwal[Crop_Day], "&lt;=" &amp; Weather_Chakwal[[#This Row],[Crop_Day]]
  )
)</f>
        <v>3118.7</v>
      </c>
      <c r="AO48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0</v>
      </c>
      <c r="AP4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48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484" s="5">
        <f ca="1">IF(
  Weather_Chakwal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3)
        )
      ),
    _xlpm.newPool
  )
)</f>
        <v>76.070000000000164</v>
      </c>
      <c r="AT484" s="5">
        <f ca="1">IF(
  Weather_Chakwal[[#This Row],[Principal Stage]]="",
  "",
  _xlfn.LET(
    _xlpm.prevPool, N(AS483),
    _xlpm.rd,       N(Weather_Chakwal[[#This Row],[Root_Depth]]),
    _xlpm.sd,       N(15),
    _xlpm.frac,     MIN(1, _xlpm.rd/_xlpm.sd),
    MAX(0, _xlpm.prevPool * _xlpm.frac)
  )
)</f>
        <v>57.84000000000016</v>
      </c>
      <c r="AU48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4.25</v>
      </c>
      <c r="AV484" s="5">
        <f>IF(
  Weather_Chakwal[[#This Row],[Principal Stage]]="",
  "",
  SUMIFS(
   Nutrient_Uptake_Wheat_bars2009[Daily_N_Uptake],
    Weather_Chakwal[Crop_Day], "&lt;=" &amp; Weather_Chakwal[[#This Row],[Crop_Day]]
  )
)</f>
        <v>84.300000000000011</v>
      </c>
      <c r="AW48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8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48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484" s="5">
        <f ca="1">IF(
  Weather_Chakwal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3)
        )
      ),
    _xlpm.newPool
  )
)</f>
        <v>39.300000000000217</v>
      </c>
      <c r="BA484" s="5">
        <f ca="1">IF(
  Weather_Chakwal[[#This Row],[Principal Stage]]="",
  "",
  _xlfn.LET(
    _xlpm.prevPool, N(AZ483),
    _xlpm.rd,       N(Weather_Chakwal[[#This Row],[Root_Depth]]),
    _xlpm.sd,       N(15),
    _xlpm.frac,     MIN(1, _xlpm.rd/_xlpm.sd),
    MAX(0, _xlpm.prevPool * _xlpm.frac)
  )
)</f>
        <v>36.240000000000215</v>
      </c>
      <c r="BB48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380000000000006</v>
      </c>
      <c r="BC484" s="5">
        <f>IF(
  Weather_Chakwal[[#This Row],[Principal Stage]]="",
  "",
  SUMIFS(
   Nutrient_Uptake_Wheat_bars2009[Daily_P_Uptake],
    Weather_Chakwal[Crop_Day], "&lt;=" &amp; Weather_Chakwal[[#This Row],[Crop_Day]]
  )
)</f>
        <v>14.390000000000008</v>
      </c>
      <c r="BD48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8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48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484" s="5">
        <f ca="1">IF(
  Weather_Chakwal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3)
        )
      ),
    _xlpm.newPool
  )
)</f>
        <v>33.770000000000131</v>
      </c>
      <c r="BH484" s="5">
        <f ca="1">IF(
  Weather_Chakwal[[#This Row],[Principal Stage]]="",
  "",
  _xlfn.LET(
    _xlpm.prevPool, N(BG483),
    _xlpm.rd,       N(Weather_Chakwal[[#This Row],[Root_Depth]]),
    _xlpm.sd,       N(15),
    _xlpm.frac,     MIN(1, _xlpm.rd/_xlpm.sd),
    MAX(0, _xlpm.prevPool * _xlpm.frac)
  )
)</f>
        <v>12.340000000000131</v>
      </c>
      <c r="BI48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0.74999999999994</v>
      </c>
      <c r="BJ484" s="5">
        <f>IF(
  Weather_Chakwal[[#This Row],[Principal Stage]]="",
  "",
  SUMIFS(
   Nutrient_Uptake_Wheat_bars2009[Daily_K_Uptake],
    Weather_Chakwal[Crop_Day], "&lt;=" &amp; Weather_Chakwal[[#This Row],[Crop_Day]]
  )
)</f>
        <v>100.79999999999994</v>
      </c>
      <c r="BK48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8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8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8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8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8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5" spans="1:68" ht="10.5" x14ac:dyDescent="0.15">
      <c r="A485" s="162">
        <v>45409</v>
      </c>
      <c r="B485" s="6">
        <f>MONTH(Weather_Chakwal[[#This Row],[Date]])</f>
        <v>4</v>
      </c>
      <c r="C485" s="6">
        <f>YEAR(Weather_Chakwal[[#This Row],[Date]])</f>
        <v>2024</v>
      </c>
      <c r="D485" s="6">
        <f>DATEDIF(DATE(YEAR(Weather_Chakwal[[#This Row],[Date]]),1,1),Weather_Chakwal[[#This Row],[Date]],"d")+1</f>
        <v>118</v>
      </c>
      <c r="E4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325131996304</v>
      </c>
      <c r="F485" s="5">
        <v>16.5</v>
      </c>
      <c r="G485" s="5">
        <v>22.8</v>
      </c>
      <c r="H485" s="31">
        <f t="shared" si="18"/>
        <v>19.649999999999999</v>
      </c>
      <c r="I485" s="5">
        <v>6.92</v>
      </c>
      <c r="J485" s="5">
        <v>13.38</v>
      </c>
      <c r="K4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35611548821736</v>
      </c>
      <c r="L485" s="5">
        <v>70</v>
      </c>
      <c r="M485" s="5">
        <v>13.7</v>
      </c>
      <c r="N485" s="5">
        <v>0.7</v>
      </c>
      <c r="O485" s="5">
        <v>0.56999999999999995</v>
      </c>
      <c r="P485" s="5">
        <v>22.5</v>
      </c>
      <c r="Q485" s="5">
        <v>6.5</v>
      </c>
      <c r="R485" s="5">
        <v>3.12</v>
      </c>
      <c r="S485" s="189" cm="1">
        <f t="array" ref="S4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85" s="6" cm="1">
        <f t="array" ref="T4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5" s="114" cm="1">
        <f t="array" ref="U485" xml:space="preserve"> Weather_Chakwal[[#This Row],[DTM]]
  - _xlfn.XLOOKUP(
      1,
      (CropNorms_Wheat[Crop_Name]=$T$1)
    * (CropNorms_Wheat[Variety_Name]=$V$1),
      CropNorms_Wheat[Days_to_Ripening])</f>
        <v>-52.604576949137709</v>
      </c>
      <c r="V485" s="191" cm="1">
        <f t="array" ref="V4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85" s="6">
        <f>IF(OR(Weather_Chakwal[[#This Row],[Cum_GDD]]="", Weather_Chakwal[[#This Row],[Date]]&lt;Trials!$F$4), "", Weather_Chakwal[[#This Row],[Date]]-Trials!$F$4+1)</f>
        <v>125</v>
      </c>
      <c r="X485" s="5" cm="1">
        <f t="array" ref="X4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11.9999999999998</v>
      </c>
      <c r="Y485" s="201" t="str" cm="1">
        <f t="array" ref="Y4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5" s="5">
        <f t="shared" si="17"/>
        <v>5.2</v>
      </c>
      <c r="AA485" s="158" cm="1">
        <f t="array" ref="AA4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8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28</v>
      </c>
      <c r="AC48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201550387596882</v>
      </c>
      <c r="AD485" s="5">
        <f ca="1">IF(Weather_Chakwal[[#This Row],[Cum_GDD]]="", "",IF(W485 = 1, ($Q$1/100)*AC485*10, IF(AND(ISNUMBER(AD484), ISNUMBER(Z485), ISNUMBER(AB485)), AD484 + Z485 - AB485 + IF(ISNUMBER(AG484), AG484, 0), "")))</f>
        <v>148.83139534883708</v>
      </c>
      <c r="AE485" s="5" t="str">
        <f ca="1">IF(
  Weather_Chakwal[[#This Row],[Principal Stage]]="",
  "",IF(AND(AD485&lt;(($Q$1/100)*AC485*10),(($Q$1/100)*AC485*10), W485&lt;=Trials!$H$4-8), "Irrigate", ""))</f>
        <v/>
      </c>
      <c r="AF485" s="5" t="str">
        <f ca="1">IF(
  Weather_Chakwal[[#This Row],[Principal Stage]]="",
  "",IF(AE485="Irrigate",(($Q$1/100)*AC485*10)-AD485,""))</f>
        <v/>
      </c>
      <c r="AG485" s="31" t="str">
        <f ca="1">IF(AND(W485 &lt;= Trials!$H$4-8, AE485 = "Irrigate"),
    IF(Trials!$L$4 &gt; 1,
        Trials!$L$4 / MAX(VLOOKUP(Trials!$M$5, Soil!$B$8:$U$19, 19, FALSE),
                     MIN((Trials!$L$4 / ((VLOOKUP(Trials!$M$5,Soil!$B$8:$UC$19, 2, FALSE)/100)*AC485*10)),
                         VLOOKUP(Trials!$M$5, Soil!$B$8:$U$19, 20, FALSE))),
        (Trials!$L$4 - SUM(AG$2:AG484)) / (MAX(VLOOKUP(Trials!$M$5, Soil!$B$8:$U$19, 19, FALSE),
                                         MIN(((Trials!$L$4 - SUM(AG$2:AG484)) / ((VLOOKUP(Trials!$M$5,Soil!$B$8:$UC$19, 2, FALSE)/100)*AC4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5" s="206" t="str" cm="1">
        <f t="array" ref="AH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5" s="206" t="str" cm="1">
        <f t="array" ref="AI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85" s="206" t="str" cm="1">
        <f t="array" ref="AJ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485" s="158" cm="1">
        <f t="array" ref="AK4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679164376030778</v>
      </c>
      <c r="AL48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163077295967049</v>
      </c>
      <c r="AM48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9.8</v>
      </c>
      <c r="AN485" s="5">
        <f ca="1">IF(
  Weather_Chakwal[[#This Row],[Principal Stage]]="",
  "",
  SUMIFS(
    Weather_Chakwal[Daily_DM],
    Weather_Chakwal[Crop_Day], "&lt;=" &amp; Weather_Chakwal[[#This Row],[Crop_Day]]
  )
)</f>
        <v>3198.5</v>
      </c>
      <c r="AO48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87</v>
      </c>
      <c r="AP4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48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485" s="5">
        <f ca="1">IF(
  Weather_Chakwal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4)
        )
      ),
    _xlpm.newPool
  )
)</f>
        <v>74.220000000000169</v>
      </c>
      <c r="AT485" s="5">
        <f ca="1">IF(
  Weather_Chakwal[[#This Row],[Principal Stage]]="",
  "",
  _xlfn.LET(
    _xlpm.prevPool, N(AS484),
    _xlpm.rd,       N(Weather_Chakwal[[#This Row],[Root_Depth]]),
    _xlpm.sd,       N(15),
    _xlpm.frac,     MIN(1, _xlpm.rd/_xlpm.sd),
    MAX(0, _xlpm.prevPool * _xlpm.frac)
  )
)</f>
        <v>76.070000000000164</v>
      </c>
      <c r="AU48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6.1</v>
      </c>
      <c r="AV485" s="5">
        <f>IF(
  Weather_Chakwal[[#This Row],[Principal Stage]]="",
  "",
  SUMIFS(
   Nutrient_Uptake_Wheat_bars2009[Daily_N_Uptake],
    Weather_Chakwal[Crop_Day], "&lt;=" &amp; Weather_Chakwal[[#This Row],[Crop_Day]]
  )
)</f>
        <v>86.15</v>
      </c>
      <c r="AW48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8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48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485" s="5">
        <f ca="1">IF(
  Weather_Chakwal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4)
        )
      ),
    _xlpm.newPool
  )
)</f>
        <v>38.940000000000218</v>
      </c>
      <c r="BA485" s="5">
        <f ca="1">IF(
  Weather_Chakwal[[#This Row],[Principal Stage]]="",
  "",
  _xlfn.LET(
    _xlpm.prevPool, N(AZ484),
    _xlpm.rd,       N(Weather_Chakwal[[#This Row],[Root_Depth]]),
    _xlpm.sd,       N(15),
    _xlpm.frac,     MIN(1, _xlpm.rd/_xlpm.sd),
    MAX(0, _xlpm.prevPool * _xlpm.frac)
  )
)</f>
        <v>39.300000000000217</v>
      </c>
      <c r="BB48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740000000000006</v>
      </c>
      <c r="BC485" s="5">
        <f>IF(
  Weather_Chakwal[[#This Row],[Principal Stage]]="",
  "",
  SUMIFS(
   Nutrient_Uptake_Wheat_bars2009[Daily_P_Uptake],
    Weather_Chakwal[Crop_Day], "&lt;=" &amp; Weather_Chakwal[[#This Row],[Crop_Day]]
  )
)</f>
        <v>14.750000000000007</v>
      </c>
      <c r="BD48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8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48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485" s="5">
        <f ca="1">IF(
  Weather_Chakwal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4)
        )
      ),
    _xlpm.newPool
  )
)</f>
        <v>31.570000000000132</v>
      </c>
      <c r="BH485" s="5">
        <f ca="1">IF(
  Weather_Chakwal[[#This Row],[Principal Stage]]="",
  "",
  _xlfn.LET(
    _xlpm.prevPool, N(BG484),
    _xlpm.rd,       N(Weather_Chakwal[[#This Row],[Root_Depth]]),
    _xlpm.sd,       N(15),
    _xlpm.frac,     MIN(1, _xlpm.rd/_xlpm.sd),
    MAX(0, _xlpm.prevPool * _xlpm.frac)
  )
)</f>
        <v>33.770000000000131</v>
      </c>
      <c r="BI48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2.94999999999995</v>
      </c>
      <c r="BJ485" s="5">
        <f>IF(
  Weather_Chakwal[[#This Row],[Principal Stage]]="",
  "",
  SUMIFS(
   Nutrient_Uptake_Wheat_bars2009[Daily_K_Uptake],
    Weather_Chakwal[Crop_Day], "&lt;=" &amp; Weather_Chakwal[[#This Row],[Crop_Day]]
  )
)</f>
        <v>102.99999999999994</v>
      </c>
      <c r="BK48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8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8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8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8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8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6" spans="1:68" ht="10.5" x14ac:dyDescent="0.15">
      <c r="A486" s="162">
        <v>45410</v>
      </c>
      <c r="B486" s="6">
        <f>MONTH(Weather_Chakwal[[#This Row],[Date]])</f>
        <v>4</v>
      </c>
      <c r="C486" s="6">
        <f>YEAR(Weather_Chakwal[[#This Row],[Date]])</f>
        <v>2024</v>
      </c>
      <c r="D486" s="6">
        <f>DATEDIF(DATE(YEAR(Weather_Chakwal[[#This Row],[Date]]),1,1),Weather_Chakwal[[#This Row],[Date]],"d")+1</f>
        <v>119</v>
      </c>
      <c r="E4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4235951735738</v>
      </c>
      <c r="F486" s="5">
        <v>15.1</v>
      </c>
      <c r="G486" s="5">
        <v>27.5</v>
      </c>
      <c r="H486" s="31">
        <f t="shared" si="18"/>
        <v>21.3</v>
      </c>
      <c r="I486" s="5">
        <v>11.14</v>
      </c>
      <c r="J486" s="5">
        <v>13.41</v>
      </c>
      <c r="K4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11536375363253</v>
      </c>
      <c r="L486" s="5">
        <v>71</v>
      </c>
      <c r="M486" s="5">
        <v>13.7</v>
      </c>
      <c r="N486" s="5">
        <v>0.81</v>
      </c>
      <c r="O486" s="5">
        <v>0.67</v>
      </c>
      <c r="P486" s="5">
        <v>22.8</v>
      </c>
      <c r="Q486" s="5">
        <v>10.199999999999999</v>
      </c>
      <c r="R486" s="5">
        <v>4.57</v>
      </c>
      <c r="S486" s="189" cm="1">
        <f t="array" ref="S4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86" s="6" cm="1">
        <f t="array" ref="T4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6" s="114" cm="1">
        <f t="array" ref="U486" xml:space="preserve"> Weather_Chakwal[[#This Row],[DTM]]
  - _xlfn.XLOOKUP(
      1,
      (CropNorms_Wheat[Crop_Name]=$T$1)
    * (CropNorms_Wheat[Variety_Name]=$V$1),
      CropNorms_Wheat[Days_to_Ripening])</f>
        <v>-52.604576949137709</v>
      </c>
      <c r="V486" s="191" cm="1">
        <f t="array" ref="V4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86" s="6">
        <f>IF(OR(Weather_Chakwal[[#This Row],[Cum_GDD]]="", Weather_Chakwal[[#This Row],[Date]]&lt;Trials!$F$4), "", Weather_Chakwal[[#This Row],[Date]]-Trials!$F$4+1)</f>
        <v>126</v>
      </c>
      <c r="X486" s="5" cm="1">
        <f t="array" ref="X4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26.5999999999997</v>
      </c>
      <c r="Y486" s="201" t="str" cm="1">
        <f t="array" ref="Y4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6" s="5">
        <f t="shared" si="17"/>
        <v>8.16</v>
      </c>
      <c r="AA486" s="158" cm="1">
        <f t="array" ref="AA4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8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8</v>
      </c>
      <c r="AC48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333333333333314</v>
      </c>
      <c r="AD486" s="5">
        <f ca="1">IF(Weather_Chakwal[[#This Row],[Cum_GDD]]="", "",IF(W486 = 1, ($Q$1/100)*AC486*10, IF(AND(ISNUMBER(AD485), ISNUMBER(Z486), ISNUMBER(AB486)), AD485 + Z486 - AB486 + IF(ISNUMBER(AG485), AG485, 0), "")))</f>
        <v>152.19139534883706</v>
      </c>
      <c r="AE486" s="5" t="str">
        <f ca="1">IF(
  Weather_Chakwal[[#This Row],[Principal Stage]]="",
  "",IF(AND(AD486&lt;(($Q$1/100)*AC486*10),(($Q$1/100)*AC486*10), W486&lt;=Trials!$H$4-8), "Irrigate", ""))</f>
        <v/>
      </c>
      <c r="AF486" s="5" t="str">
        <f ca="1">IF(
  Weather_Chakwal[[#This Row],[Principal Stage]]="",
  "",IF(AE486="Irrigate",(($Q$1/100)*AC486*10)-AD486,""))</f>
        <v/>
      </c>
      <c r="AG486" s="31" t="str">
        <f ca="1">IF(AND(W486 &lt;= Trials!$H$4-8, AE486 = "Irrigate"),
    IF(Trials!$L$4 &gt; 1,
        Trials!$L$4 / MAX(VLOOKUP(Trials!$M$5, Soil!$B$8:$U$19, 19, FALSE),
                     MIN((Trials!$L$4 / ((VLOOKUP(Trials!$M$5,Soil!$B$8:$UC$19, 2, FALSE)/100)*AC486*10)),
                         VLOOKUP(Trials!$M$5, Soil!$B$8:$U$19, 20, FALSE))),
        (Trials!$L$4 - SUM(AG$2:AG485)) / (MAX(VLOOKUP(Trials!$M$5, Soil!$B$8:$U$19, 19, FALSE),
                                         MIN(((Trials!$L$4 - SUM(AG$2:AG485)) / ((VLOOKUP(Trials!$M$5,Soil!$B$8:$UC$19, 2, FALSE)/100)*AC4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6" s="206" t="str" cm="1">
        <f t="array" ref="AH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6" s="206" t="str" cm="1">
        <f t="array" ref="AI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86" s="206" t="str" cm="1">
        <f t="array" ref="AJ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486" s="158" cm="1">
        <f t="array" ref="AK4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003430456294662</v>
      </c>
      <c r="AL48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663094156955433</v>
      </c>
      <c r="AM48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5.96</v>
      </c>
      <c r="AN486" s="5">
        <f ca="1">IF(
  Weather_Chakwal[[#This Row],[Principal Stage]]="",
  "",
  SUMIFS(
    Weather_Chakwal[Daily_DM],
    Weather_Chakwal[Crop_Day], "&lt;=" &amp; Weather_Chakwal[[#This Row],[Crop_Day]]
  )
)</f>
        <v>3304.46</v>
      </c>
      <c r="AO48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4</v>
      </c>
      <c r="AP4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48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486" s="5">
        <f ca="1">IF(
  Weather_Chakwal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5)
        )
      ),
    _xlpm.newPool
  )
)</f>
        <v>72.370000000000175</v>
      </c>
      <c r="AT486" s="5">
        <f ca="1">IF(
  Weather_Chakwal[[#This Row],[Principal Stage]]="",
  "",
  _xlfn.LET(
    _xlpm.prevPool, N(AS485),
    _xlpm.rd,       N(Weather_Chakwal[[#This Row],[Root_Depth]]),
    _xlpm.sd,       N(15),
    _xlpm.frac,     MIN(1, _xlpm.rd/_xlpm.sd),
    MAX(0, _xlpm.prevPool * _xlpm.frac)
  )
)</f>
        <v>74.220000000000169</v>
      </c>
      <c r="AU48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7.949999999999989</v>
      </c>
      <c r="AV486" s="5">
        <f>IF(
  Weather_Chakwal[[#This Row],[Principal Stage]]="",
  "",
  SUMIFS(
   Nutrient_Uptake_Wheat_bars2009[Daily_N_Uptake],
    Weather_Chakwal[Crop_Day], "&lt;=" &amp; Weather_Chakwal[[#This Row],[Crop_Day]]
  )
)</f>
        <v>88</v>
      </c>
      <c r="AW48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8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48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486" s="5">
        <f ca="1">IF(
  Weather_Chakwal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5)
        )
      ),
    _xlpm.newPool
  )
)</f>
        <v>38.580000000000219</v>
      </c>
      <c r="BA486" s="5">
        <f ca="1">IF(
  Weather_Chakwal[[#This Row],[Principal Stage]]="",
  "",
  _xlfn.LET(
    _xlpm.prevPool, N(AZ485),
    _xlpm.rd,       N(Weather_Chakwal[[#This Row],[Root_Depth]]),
    _xlpm.sd,       N(15),
    _xlpm.frac,     MIN(1, _xlpm.rd/_xlpm.sd),
    MAX(0, _xlpm.prevPool * _xlpm.frac)
  )
)</f>
        <v>38.940000000000218</v>
      </c>
      <c r="BB48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100000000000005</v>
      </c>
      <c r="BC486" s="5">
        <f>IF(
  Weather_Chakwal[[#This Row],[Principal Stage]]="",
  "",
  SUMIFS(
   Nutrient_Uptake_Wheat_bars2009[Daily_P_Uptake],
    Weather_Chakwal[Crop_Day], "&lt;=" &amp; Weather_Chakwal[[#This Row],[Crop_Day]]
  )
)</f>
        <v>15.110000000000007</v>
      </c>
      <c r="BD48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8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48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486" s="5">
        <f ca="1">IF(
  Weather_Chakwal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5)
        )
      ),
    _xlpm.newPool
  )
)</f>
        <v>29.370000000000132</v>
      </c>
      <c r="BH486" s="5">
        <f ca="1">IF(
  Weather_Chakwal[[#This Row],[Principal Stage]]="",
  "",
  _xlfn.LET(
    _xlpm.prevPool, N(BG485),
    _xlpm.rd,       N(Weather_Chakwal[[#This Row],[Root_Depth]]),
    _xlpm.sd,       N(15),
    _xlpm.frac,     MIN(1, _xlpm.rd/_xlpm.sd),
    MAX(0, _xlpm.prevPool * _xlpm.frac)
  )
)</f>
        <v>31.570000000000132</v>
      </c>
      <c r="BI48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5.14999999999995</v>
      </c>
      <c r="BJ486" s="5">
        <f>IF(
  Weather_Chakwal[[#This Row],[Principal Stage]]="",
  "",
  SUMIFS(
   Nutrient_Uptake_Wheat_bars2009[Daily_K_Uptake],
    Weather_Chakwal[Crop_Day], "&lt;=" &amp; Weather_Chakwal[[#This Row],[Crop_Day]]
  )
)</f>
        <v>105.19999999999995</v>
      </c>
      <c r="BK48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8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8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8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8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8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7" spans="1:68" ht="10.5" x14ac:dyDescent="0.15">
      <c r="A487" s="162">
        <v>45411</v>
      </c>
      <c r="B487" s="6">
        <f>MONTH(Weather_Chakwal[[#This Row],[Date]])</f>
        <v>4</v>
      </c>
      <c r="C487" s="6">
        <f>YEAR(Weather_Chakwal[[#This Row],[Date]])</f>
        <v>2024</v>
      </c>
      <c r="D487" s="6">
        <f>DATEDIF(DATE(YEAR(Weather_Chakwal[[#This Row],[Date]]),1,1),Weather_Chakwal[[#This Row],[Date]],"d")+1</f>
        <v>120</v>
      </c>
      <c r="E4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67731768950721</v>
      </c>
      <c r="F487" s="5">
        <v>14</v>
      </c>
      <c r="G487" s="5">
        <v>23.4</v>
      </c>
      <c r="H487" s="31">
        <f t="shared" si="18"/>
        <v>18.7</v>
      </c>
      <c r="I487" s="5">
        <v>10.039999999999999</v>
      </c>
      <c r="J487" s="5">
        <v>13.44</v>
      </c>
      <c r="K4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85088707128501</v>
      </c>
      <c r="L487" s="5">
        <v>73</v>
      </c>
      <c r="M487" s="5">
        <v>12.6</v>
      </c>
      <c r="N487" s="5">
        <v>0.62</v>
      </c>
      <c r="O487" s="5">
        <v>0.71</v>
      </c>
      <c r="P487" s="5">
        <v>21.4</v>
      </c>
      <c r="Q487" s="5">
        <v>3.6</v>
      </c>
      <c r="R487" s="5">
        <v>3.7</v>
      </c>
      <c r="S487" s="189" cm="1">
        <f t="array" ref="S4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487" s="6" cm="1">
        <f t="array" ref="T4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7" s="114" cm="1">
        <f t="array" ref="U487" xml:space="preserve"> Weather_Chakwal[[#This Row],[DTM]]
  - _xlfn.XLOOKUP(
      1,
      (CropNorms_Wheat[Crop_Name]=$T$1)
    * (CropNorms_Wheat[Variety_Name]=$V$1),
      CropNorms_Wheat[Days_to_Ripening])</f>
        <v>-52.604576949137709</v>
      </c>
      <c r="V487" s="191" cm="1">
        <f t="array" ref="V4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487" s="6">
        <f>IF(OR(Weather_Chakwal[[#This Row],[Cum_GDD]]="", Weather_Chakwal[[#This Row],[Date]]&lt;Trials!$F$4), "", Weather_Chakwal[[#This Row],[Date]]-Trials!$F$4+1)</f>
        <v>127</v>
      </c>
      <c r="X487" s="5" cm="1">
        <f t="array" ref="X4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38.5999999999997</v>
      </c>
      <c r="Y487" s="201" t="str" cm="1">
        <f t="array" ref="Y4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7" s="5">
        <f t="shared" si="17"/>
        <v>0</v>
      </c>
      <c r="AA487" s="158" cm="1">
        <f t="array" ref="AA4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8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89</v>
      </c>
      <c r="AC48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263565891472851</v>
      </c>
      <c r="AD487" s="5">
        <f ca="1">IF(Weather_Chakwal[[#This Row],[Cum_GDD]]="", "",IF(W487 = 1, ($Q$1/100)*AC487*10, IF(AND(ISNUMBER(AD486), ISNUMBER(Z487), ISNUMBER(AB487)), AD486 + Z487 - AB487 + IF(ISNUMBER(AG486), AG486, 0), "")))</f>
        <v>148.30139534883708</v>
      </c>
      <c r="AE487" s="5" t="str">
        <f ca="1">IF(
  Weather_Chakwal[[#This Row],[Principal Stage]]="",
  "",IF(AND(AD487&lt;(($Q$1/100)*AC487*10),(($Q$1/100)*AC487*10), W487&lt;=Trials!$H$4-8), "Irrigate", ""))</f>
        <v/>
      </c>
      <c r="AF487" s="5" t="str">
        <f ca="1">IF(
  Weather_Chakwal[[#This Row],[Principal Stage]]="",
  "",IF(AE487="Irrigate",(($Q$1/100)*AC487*10)-AD487,""))</f>
        <v/>
      </c>
      <c r="AG487" s="31" t="str">
        <f ca="1">IF(AND(W487 &lt;= Trials!$H$4-8, AE487 = "Irrigate"),
    IF(Trials!$L$4 &gt; 1,
        Trials!$L$4 / MAX(VLOOKUP(Trials!$M$5, Soil!$B$8:$U$19, 19, FALSE),
                     MIN((Trials!$L$4 / ((VLOOKUP(Trials!$M$5,Soil!$B$8:$UC$19, 2, FALSE)/100)*AC487*10)),
                         VLOOKUP(Trials!$M$5, Soil!$B$8:$U$19, 20, FALSE))),
        (Trials!$L$4 - SUM(AG$2:AG486)) / (MAX(VLOOKUP(Trials!$M$5, Soil!$B$8:$U$19, 19, FALSE),
                                         MIN(((Trials!$L$4 - SUM(AG$2:AG486)) / ((VLOOKUP(Trials!$M$5,Soil!$B$8:$UC$19, 2, FALSE)/100)*AC4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7" s="206" t="str" cm="1">
        <f t="array" ref="AH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7" s="206" t="str" cm="1">
        <f t="array" ref="AI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87" s="206" t="str" cm="1">
        <f t="array" ref="AJ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487" s="158" cm="1">
        <f t="array" ref="AK4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269950522264971</v>
      </c>
      <c r="AL48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067083848163806</v>
      </c>
      <c r="AM48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0.54</v>
      </c>
      <c r="AN487" s="5">
        <f ca="1">IF(
  Weather_Chakwal[[#This Row],[Principal Stage]]="",
  "",
  SUMIFS(
    Weather_Chakwal[Daily_DM],
    Weather_Chakwal[Crop_Day], "&lt;=" &amp; Weather_Chakwal[[#This Row],[Crop_Day]]
  )
)</f>
        <v>3405</v>
      </c>
      <c r="AO48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8</v>
      </c>
      <c r="AP4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48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487" s="5">
        <f ca="1">IF(
  Weather_Chakwal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6)
        )
      ),
    _xlpm.newPool
  )
)</f>
        <v>70.520000000000181</v>
      </c>
      <c r="AT487" s="5">
        <f ca="1">IF(
  Weather_Chakwal[[#This Row],[Principal Stage]]="",
  "",
  _xlfn.LET(
    _xlpm.prevPool, N(AS486),
    _xlpm.rd,       N(Weather_Chakwal[[#This Row],[Root_Depth]]),
    _xlpm.sd,       N(15),
    _xlpm.frac,     MIN(1, _xlpm.rd/_xlpm.sd),
    MAX(0, _xlpm.prevPool * _xlpm.frac)
  )
)</f>
        <v>72.370000000000175</v>
      </c>
      <c r="AU48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9.799999999999983</v>
      </c>
      <c r="AV487" s="5">
        <f>IF(
  Weather_Chakwal[[#This Row],[Principal Stage]]="",
  "",
  SUMIFS(
   Nutrient_Uptake_Wheat_bars2009[Daily_N_Uptake],
    Weather_Chakwal[Crop_Day], "&lt;=" &amp; Weather_Chakwal[[#This Row],[Crop_Day]]
  )
)</f>
        <v>89.85</v>
      </c>
      <c r="AW48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8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48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487" s="5">
        <f ca="1">IF(
  Weather_Chakwal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6)
        )
      ),
    _xlpm.newPool
  )
)</f>
        <v>38.220000000000219</v>
      </c>
      <c r="BA487" s="5">
        <f ca="1">IF(
  Weather_Chakwal[[#This Row],[Principal Stage]]="",
  "",
  _xlfn.LET(
    _xlpm.prevPool, N(AZ486),
    _xlpm.rd,       N(Weather_Chakwal[[#This Row],[Root_Depth]]),
    _xlpm.sd,       N(15),
    _xlpm.frac,     MIN(1, _xlpm.rd/_xlpm.sd),
    MAX(0, _xlpm.prevPool * _xlpm.frac)
  )
)</f>
        <v>38.580000000000219</v>
      </c>
      <c r="BB48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460000000000004</v>
      </c>
      <c r="BC487" s="5">
        <f>IF(
  Weather_Chakwal[[#This Row],[Principal Stage]]="",
  "",
  SUMIFS(
   Nutrient_Uptake_Wheat_bars2009[Daily_P_Uptake],
    Weather_Chakwal[Crop_Day], "&lt;=" &amp; Weather_Chakwal[[#This Row],[Crop_Day]]
  )
)</f>
        <v>15.470000000000006</v>
      </c>
      <c r="BD48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8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48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487" s="5">
        <f ca="1">IF(
  Weather_Chakwal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6)
        )
      ),
    _xlpm.newPool
  )
)</f>
        <v>27.170000000000133</v>
      </c>
      <c r="BH487" s="5">
        <f ca="1">IF(
  Weather_Chakwal[[#This Row],[Principal Stage]]="",
  "",
  _xlfn.LET(
    _xlpm.prevPool, N(BG486),
    _xlpm.rd,       N(Weather_Chakwal[[#This Row],[Root_Depth]]),
    _xlpm.sd,       N(15),
    _xlpm.frac,     MIN(1, _xlpm.rd/_xlpm.sd),
    MAX(0, _xlpm.prevPool * _xlpm.frac)
  )
)</f>
        <v>29.370000000000132</v>
      </c>
      <c r="BI48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7.34999999999995</v>
      </c>
      <c r="BJ487" s="5">
        <f>IF(
  Weather_Chakwal[[#This Row],[Principal Stage]]="",
  "",
  SUMIFS(
   Nutrient_Uptake_Wheat_bars2009[Daily_K_Uptake],
    Weather_Chakwal[Crop_Day], "&lt;=" &amp; Weather_Chakwal[[#This Row],[Crop_Day]]
  )
)</f>
        <v>107.39999999999995</v>
      </c>
      <c r="BK48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8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8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8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8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8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8" spans="1:68" ht="10.5" x14ac:dyDescent="0.15">
      <c r="A488" s="162">
        <v>45412</v>
      </c>
      <c r="B488" s="6">
        <f>MONTH(Weather_Chakwal[[#This Row],[Date]])</f>
        <v>4</v>
      </c>
      <c r="C488" s="6">
        <f>YEAR(Weather_Chakwal[[#This Row],[Date]])</f>
        <v>2024</v>
      </c>
      <c r="D488" s="6">
        <f>DATEDIF(DATE(YEAR(Weather_Chakwal[[#This Row],[Date]]),1,1),Weather_Chakwal[[#This Row],[Date]],"d")+1</f>
        <v>121</v>
      </c>
      <c r="E4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0438304696825</v>
      </c>
      <c r="F488" s="5">
        <v>12.3</v>
      </c>
      <c r="G488" s="5">
        <v>23.4</v>
      </c>
      <c r="H488" s="31">
        <f t="shared" si="18"/>
        <v>17.850000000000001</v>
      </c>
      <c r="I488" s="5">
        <v>9.93</v>
      </c>
      <c r="J488" s="5">
        <v>13.47</v>
      </c>
      <c r="K4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71924808751761</v>
      </c>
      <c r="L488" s="5">
        <v>65</v>
      </c>
      <c r="M488" s="5">
        <v>9.8000000000000007</v>
      </c>
      <c r="N488" s="5">
        <v>0.78</v>
      </c>
      <c r="O488" s="5">
        <v>0.91</v>
      </c>
      <c r="P488" s="5">
        <v>20.100000000000001</v>
      </c>
      <c r="Q488" s="5">
        <v>4.7</v>
      </c>
      <c r="R488" s="5">
        <v>4.22</v>
      </c>
      <c r="S488" s="189" cm="1">
        <f t="array" ref="S4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488" s="6" cm="1">
        <f t="array" ref="T4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88" s="114" cm="1">
        <f t="array" ref="U488" xml:space="preserve"> Weather_Chakwal[[#This Row],[DTM]]
  - _xlfn.XLOOKUP(
      1,
      (CropNorms_Wheat[Crop_Name]=$T$1)
    * (CropNorms_Wheat[Variety_Name]=$V$1),
      CropNorms_Wheat[Days_to_Ripening])</f>
        <v>-53.604576949137709</v>
      </c>
      <c r="V488" s="191" cm="1">
        <f t="array" ref="V4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50000000000002</v>
      </c>
      <c r="W488" s="6">
        <f>IF(OR(Weather_Chakwal[[#This Row],[Cum_GDD]]="", Weather_Chakwal[[#This Row],[Date]]&lt;Trials!$F$4), "", Weather_Chakwal[[#This Row],[Date]]-Trials!$F$4+1)</f>
        <v>128</v>
      </c>
      <c r="X488" s="5" cm="1">
        <f t="array" ref="X4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49.7499999999998</v>
      </c>
      <c r="Y488" s="201" t="str" cm="1">
        <f t="array" ref="Y4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8" s="5">
        <f t="shared" si="17"/>
        <v>0</v>
      </c>
      <c r="AA488" s="158" cm="1">
        <f t="array" ref="AA4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8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43</v>
      </c>
      <c r="AC48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127906976744171</v>
      </c>
      <c r="AD488" s="5">
        <f ca="1">IF(Weather_Chakwal[[#This Row],[Cum_GDD]]="", "",IF(W488 = 1, ($Q$1/100)*AC488*10, IF(AND(ISNUMBER(AD487), ISNUMBER(Z488), ISNUMBER(AB488)), AD487 + Z488 - AB488 + IF(ISNUMBER(AG487), AG487, 0), "")))</f>
        <v>143.87139534883707</v>
      </c>
      <c r="AE488" s="5" t="str">
        <f ca="1">IF(
  Weather_Chakwal[[#This Row],[Principal Stage]]="",
  "",IF(AND(AD488&lt;(($Q$1/100)*AC488*10),(($Q$1/100)*AC488*10), W488&lt;=Trials!$H$4-8), "Irrigate", ""))</f>
        <v/>
      </c>
      <c r="AF488" s="5" t="str">
        <f ca="1">IF(
  Weather_Chakwal[[#This Row],[Principal Stage]]="",
  "",IF(AE488="Irrigate",(($Q$1/100)*AC488*10)-AD488,""))</f>
        <v/>
      </c>
      <c r="AG488" s="31" t="str">
        <f ca="1">IF(AND(W488 &lt;= Trials!$H$4-8, AE488 = "Irrigate"),
    IF(Trials!$L$4 &gt; 1,
        Trials!$L$4 / MAX(VLOOKUP(Trials!$M$5, Soil!$B$8:$U$19, 19, FALSE),
                     MIN((Trials!$L$4 / ((VLOOKUP(Trials!$M$5,Soil!$B$8:$UC$19, 2, FALSE)/100)*AC488*10)),
                         VLOOKUP(Trials!$M$5, Soil!$B$8:$U$19, 20, FALSE))),
        (Trials!$L$4 - SUM(AG$2:AG487)) / (MAX(VLOOKUP(Trials!$M$5, Soil!$B$8:$U$19, 19, FALSE),
                                         MIN(((Trials!$L$4 - SUM(AG$2:AG487)) / ((VLOOKUP(Trials!$M$5,Soil!$B$8:$UC$19, 2, FALSE)/100)*AC4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8" s="206" t="str" cm="1">
        <f t="array" ref="AH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8" s="206" t="str" cm="1">
        <f t="array" ref="AI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88" s="206" t="str" cm="1">
        <f t="array" ref="AJ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9: End of heading: Inflorescence fully Emerged</v>
      </c>
      <c r="AK488" s="158" cm="1">
        <f t="array" ref="AK4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517592083562393</v>
      </c>
      <c r="AL48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436901540655476</v>
      </c>
      <c r="AM48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0.92</v>
      </c>
      <c r="AN488" s="5">
        <f ca="1">IF(
  Weather_Chakwal[[#This Row],[Principal Stage]]="",
  "",
  SUMIFS(
    Weather_Chakwal[Daily_DM],
    Weather_Chakwal[Crop_Day], "&lt;=" &amp; Weather_Chakwal[[#This Row],[Crop_Day]]
  )
)</f>
        <v>3505.92</v>
      </c>
      <c r="AO48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2</v>
      </c>
      <c r="AP4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48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488" s="5">
        <f ca="1">IF(
  Weather_Chakwal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7)
        )
      ),
    _xlpm.newPool
  )
)</f>
        <v>68.670000000000186</v>
      </c>
      <c r="AT488" s="5">
        <f ca="1">IF(
  Weather_Chakwal[[#This Row],[Principal Stage]]="",
  "",
  _xlfn.LET(
    _xlpm.prevPool, N(AS487),
    _xlpm.rd,       N(Weather_Chakwal[[#This Row],[Root_Depth]]),
    _xlpm.sd,       N(15),
    _xlpm.frac,     MIN(1, _xlpm.rd/_xlpm.sd),
    MAX(0, _xlpm.prevPool * _xlpm.frac)
  )
)</f>
        <v>70.520000000000181</v>
      </c>
      <c r="AU48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1.649999999999977</v>
      </c>
      <c r="AV488" s="5">
        <f>IF(
  Weather_Chakwal[[#This Row],[Principal Stage]]="",
  "",
  SUMIFS(
   Nutrient_Uptake_Wheat_bars2009[Daily_N_Uptake],
    Weather_Chakwal[Crop_Day], "&lt;=" &amp; Weather_Chakwal[[#This Row],[Crop_Day]]
  )
)</f>
        <v>91.699999999999989</v>
      </c>
      <c r="AW48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8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48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488" s="5">
        <f ca="1">IF(
  Weather_Chakwal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7)
        )
      ),
    _xlpm.newPool
  )
)</f>
        <v>37.86000000000022</v>
      </c>
      <c r="BA488" s="5">
        <f ca="1">IF(
  Weather_Chakwal[[#This Row],[Principal Stage]]="",
  "",
  _xlfn.LET(
    _xlpm.prevPool, N(AZ487),
    _xlpm.rd,       N(Weather_Chakwal[[#This Row],[Root_Depth]]),
    _xlpm.sd,       N(15),
    _xlpm.frac,     MIN(1, _xlpm.rd/_xlpm.sd),
    MAX(0, _xlpm.prevPool * _xlpm.frac)
  )
)</f>
        <v>38.220000000000219</v>
      </c>
      <c r="BB48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820000000000004</v>
      </c>
      <c r="BC488" s="5">
        <f>IF(
  Weather_Chakwal[[#This Row],[Principal Stage]]="",
  "",
  SUMIFS(
   Nutrient_Uptake_Wheat_bars2009[Daily_P_Uptake],
    Weather_Chakwal[Crop_Day], "&lt;=" &amp; Weather_Chakwal[[#This Row],[Crop_Day]]
  )
)</f>
        <v>15.830000000000005</v>
      </c>
      <c r="BD48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8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48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488" s="5">
        <f ca="1">IF(
  Weather_Chakwal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7)
        )
      ),
    _xlpm.newPool
  )
)</f>
        <v>24.970000000000134</v>
      </c>
      <c r="BH488" s="5">
        <f ca="1">IF(
  Weather_Chakwal[[#This Row],[Principal Stage]]="",
  "",
  _xlfn.LET(
    _xlpm.prevPool, N(BG487),
    _xlpm.rd,       N(Weather_Chakwal[[#This Row],[Root_Depth]]),
    _xlpm.sd,       N(15),
    _xlpm.frac,     MIN(1, _xlpm.rd/_xlpm.sd),
    MAX(0, _xlpm.prevPool * _xlpm.frac)
  )
)</f>
        <v>27.170000000000133</v>
      </c>
      <c r="BI48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9.54999999999995</v>
      </c>
      <c r="BJ488" s="5">
        <f>IF(
  Weather_Chakwal[[#This Row],[Principal Stage]]="",
  "",
  SUMIFS(
   Nutrient_Uptake_Wheat_bars2009[Daily_K_Uptake],
    Weather_Chakwal[Crop_Day], "&lt;=" &amp; Weather_Chakwal[[#This Row],[Crop_Day]]
  )
)</f>
        <v>109.59999999999995</v>
      </c>
      <c r="BK48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8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8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8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8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8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9" spans="1:68" ht="10.5" x14ac:dyDescent="0.15">
      <c r="A489" s="162">
        <v>45413</v>
      </c>
      <c r="B489" s="6">
        <f>MONTH(Weather_Chakwal[[#This Row],[Date]])</f>
        <v>5</v>
      </c>
      <c r="C489" s="6">
        <f>YEAR(Weather_Chakwal[[#This Row],[Date]])</f>
        <v>2024</v>
      </c>
      <c r="D489" s="6">
        <f>DATEDIF(DATE(YEAR(Weather_Chakwal[[#This Row],[Date]]),1,1),Weather_Chakwal[[#This Row],[Date]],"d")+1</f>
        <v>122</v>
      </c>
      <c r="E4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04768185376</v>
      </c>
      <c r="F489" s="5">
        <v>12.8</v>
      </c>
      <c r="G489" s="5">
        <v>27.6</v>
      </c>
      <c r="H489" s="31">
        <f t="shared" si="18"/>
        <v>20.200000000000003</v>
      </c>
      <c r="I489" s="5">
        <v>12</v>
      </c>
      <c r="J489" s="5">
        <v>13.5</v>
      </c>
      <c r="K4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82275568428888</v>
      </c>
      <c r="L489" s="5">
        <v>42</v>
      </c>
      <c r="M489" s="5">
        <v>5.0999999999999996</v>
      </c>
      <c r="N489" s="5">
        <v>1.56</v>
      </c>
      <c r="O489" s="5">
        <v>0.88</v>
      </c>
      <c r="P489" s="5">
        <v>21.4</v>
      </c>
      <c r="Q489" s="5">
        <v>0</v>
      </c>
      <c r="R489" s="5">
        <v>6.07</v>
      </c>
      <c r="S489" s="189" cm="1">
        <f t="array" ref="S4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00000000000004</v>
      </c>
      <c r="T489" s="6" cm="1">
        <f t="array" ref="T4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89" s="114" cm="1">
        <f t="array" ref="U489" xml:space="preserve"> Weather_Chakwal[[#This Row],[DTM]]
  - _xlfn.XLOOKUP(
      1,
      (CropNorms_Wheat[Crop_Name]=$T$1)
    * (CropNorms_Wheat[Variety_Name]=$V$1),
      CropNorms_Wheat[Days_to_Ripening])</f>
        <v>-53.604576949137709</v>
      </c>
      <c r="V489" s="191" cm="1">
        <f t="array" ref="V4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00000000000004</v>
      </c>
      <c r="W489" s="6">
        <f>IF(OR(Weather_Chakwal[[#This Row],[Cum_GDD]]="", Weather_Chakwal[[#This Row],[Date]]&lt;Trials!$F$4), "", Weather_Chakwal[[#This Row],[Date]]-Trials!$F$4+1)</f>
        <v>129</v>
      </c>
      <c r="X489" s="5" cm="1">
        <f t="array" ref="X4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63.2499999999998</v>
      </c>
      <c r="Y489" s="201" t="str" cm="1">
        <f t="array" ref="Y4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9" s="5">
        <f t="shared" si="17"/>
        <v>0</v>
      </c>
      <c r="AA489" s="158" cm="1">
        <f t="array" ref="AA4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8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68</v>
      </c>
      <c r="AC48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174418604651152</v>
      </c>
      <c r="AD489" s="5">
        <f ca="1">IF(Weather_Chakwal[[#This Row],[Cum_GDD]]="", "",IF(W489 = 1, ($Q$1/100)*AC489*10, IF(AND(ISNUMBER(AD488), ISNUMBER(Z489), ISNUMBER(AB489)), AD488 + Z489 - AB489 + IF(ISNUMBER(AG488), AG488, 0), "")))</f>
        <v>137.19139534883706</v>
      </c>
      <c r="AE489" s="5" t="str">
        <f ca="1">IF(
  Weather_Chakwal[[#This Row],[Principal Stage]]="",
  "",IF(AND(AD489&lt;(($Q$1/100)*AC489*10),(($Q$1/100)*AC489*10), W489&lt;=Trials!$H$4-8), "Irrigate", ""))</f>
        <v/>
      </c>
      <c r="AF489" s="5" t="str">
        <f ca="1">IF(
  Weather_Chakwal[[#This Row],[Principal Stage]]="",
  "",IF(AE489="Irrigate",(($Q$1/100)*AC489*10)-AD489,""))</f>
        <v/>
      </c>
      <c r="AG489" s="31" t="str">
        <f ca="1">IF(AND(W489 &lt;= Trials!$H$4-8, AE489 = "Irrigate"),
    IF(Trials!$L$4 &gt; 1,
        Trials!$L$4 / MAX(VLOOKUP(Trials!$M$5, Soil!$B$8:$U$19, 19, FALSE),
                     MIN((Trials!$L$4 / ((VLOOKUP(Trials!$M$5,Soil!$B$8:$UC$19, 2, FALSE)/100)*AC489*10)),
                         VLOOKUP(Trials!$M$5, Soil!$B$8:$U$19, 20, FALSE))),
        (Trials!$L$4 - SUM(AG$2:AG488)) / (MAX(VLOOKUP(Trials!$M$5, Soil!$B$8:$U$19, 19, FALSE),
                                         MIN(((Trials!$L$4 - SUM(AG$2:AG488)) / ((VLOOKUP(Trials!$M$5,Soil!$B$8:$UC$19, 2, FALSE)/100)*AC4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9" s="206" t="str" cm="1">
        <f t="array" ref="AH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9" s="206" t="str" cm="1">
        <f t="array" ref="AI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89" s="206" t="str" cm="1">
        <f t="array" ref="AJ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489" s="158" cm="1">
        <f t="array" ref="AK4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17427157778992</v>
      </c>
      <c r="AL48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651950086986018</v>
      </c>
      <c r="AM48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2.91</v>
      </c>
      <c r="AN489" s="5">
        <f ca="1">IF(
  Weather_Chakwal[[#This Row],[Principal Stage]]="",
  "",
  SUMIFS(
    Weather_Chakwal[Daily_DM],
    Weather_Chakwal[Crop_Day], "&lt;=" &amp; Weather_Chakwal[[#This Row],[Crop_Day]]
  )
)</f>
        <v>3618.83</v>
      </c>
      <c r="AO48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0</v>
      </c>
      <c r="AP4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48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489" s="5">
        <f ca="1">IF(
  Weather_Chakwal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8)
        )
      ),
    _xlpm.newPool
  )
)</f>
        <v>67.120000000000189</v>
      </c>
      <c r="AT489" s="5">
        <f ca="1">IF(
  Weather_Chakwal[[#This Row],[Principal Stage]]="",
  "",
  _xlfn.LET(
    _xlpm.prevPool, N(AS488),
    _xlpm.rd,       N(Weather_Chakwal[[#This Row],[Root_Depth]]),
    _xlpm.sd,       N(15),
    _xlpm.frac,     MIN(1, _xlpm.rd/_xlpm.sd),
    MAX(0, _xlpm.prevPool * _xlpm.frac)
  )
)</f>
        <v>68.670000000000186</v>
      </c>
      <c r="AU48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3.199999999999974</v>
      </c>
      <c r="AV489" s="5">
        <f>IF(
  Weather_Chakwal[[#This Row],[Principal Stage]]="",
  "",
  SUMIFS(
   Nutrient_Uptake_Wheat_bars2009[Daily_N_Uptake],
    Weather_Chakwal[Crop_Day], "&lt;=" &amp; Weather_Chakwal[[#This Row],[Crop_Day]]
  )
)</f>
        <v>93.249999999999986</v>
      </c>
      <c r="AW48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8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48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489" s="5">
        <f ca="1">IF(
  Weather_Chakwal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8)
        )
      ),
    _xlpm.newPool
  )
)</f>
        <v>37.560000000000223</v>
      </c>
      <c r="BA489" s="5">
        <f ca="1">IF(
  Weather_Chakwal[[#This Row],[Principal Stage]]="",
  "",
  _xlfn.LET(
    _xlpm.prevPool, N(AZ488),
    _xlpm.rd,       N(Weather_Chakwal[[#This Row],[Root_Depth]]),
    _xlpm.sd,       N(15),
    _xlpm.frac,     MIN(1, _xlpm.rd/_xlpm.sd),
    MAX(0, _xlpm.prevPool * _xlpm.frac)
  )
)</f>
        <v>37.86000000000022</v>
      </c>
      <c r="BB48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120000000000005</v>
      </c>
      <c r="BC489" s="5">
        <f>IF(
  Weather_Chakwal[[#This Row],[Principal Stage]]="",
  "",
  SUMIFS(
   Nutrient_Uptake_Wheat_bars2009[Daily_P_Uptake],
    Weather_Chakwal[Crop_Day], "&lt;=" &amp; Weather_Chakwal[[#This Row],[Crop_Day]]
  )
)</f>
        <v>16.130000000000006</v>
      </c>
      <c r="BD48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8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48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489" s="5">
        <f ca="1">IF(
  Weather_Chakwal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8)
        )
      ),
    _xlpm.newPool
  )
)</f>
        <v>23.070000000000135</v>
      </c>
      <c r="BH489" s="5">
        <f ca="1">IF(
  Weather_Chakwal[[#This Row],[Principal Stage]]="",
  "",
  _xlfn.LET(
    _xlpm.prevPool, N(BG488),
    _xlpm.rd,       N(Weather_Chakwal[[#This Row],[Root_Depth]]),
    _xlpm.sd,       N(15),
    _xlpm.frac,     MIN(1, _xlpm.rd/_xlpm.sd),
    MAX(0, _xlpm.prevPool * _xlpm.frac)
  )
)</f>
        <v>24.970000000000134</v>
      </c>
      <c r="BI48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1.44999999999996</v>
      </c>
      <c r="BJ489" s="5">
        <f>IF(
  Weather_Chakwal[[#This Row],[Principal Stage]]="",
  "",
  SUMIFS(
   Nutrient_Uptake_Wheat_bars2009[Daily_K_Uptake],
    Weather_Chakwal[Crop_Day], "&lt;=" &amp; Weather_Chakwal[[#This Row],[Crop_Day]]
  )
)</f>
        <v>111.49999999999996</v>
      </c>
      <c r="BK48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8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8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8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8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8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0" spans="1:68" ht="10.5" x14ac:dyDescent="0.15">
      <c r="A490" s="162">
        <v>45414</v>
      </c>
      <c r="B490" s="6">
        <f>MONTH(Weather_Chakwal[[#This Row],[Date]])</f>
        <v>5</v>
      </c>
      <c r="C490" s="6">
        <f>YEAR(Weather_Chakwal[[#This Row],[Date]])</f>
        <v>2024</v>
      </c>
      <c r="D490" s="6">
        <f>DATEDIF(DATE(YEAR(Weather_Chakwal[[#This Row],[Date]]),1,1),Weather_Chakwal[[#This Row],[Date]],"d")+1</f>
        <v>123</v>
      </c>
      <c r="E4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7846227560364</v>
      </c>
      <c r="F490" s="5">
        <v>15.2</v>
      </c>
      <c r="G490" s="5">
        <v>30.7</v>
      </c>
      <c r="H490" s="31">
        <f t="shared" si="18"/>
        <v>22.95</v>
      </c>
      <c r="I490" s="5">
        <v>12</v>
      </c>
      <c r="J490" s="5">
        <v>13.52</v>
      </c>
      <c r="K4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38254261428717</v>
      </c>
      <c r="L490" s="5">
        <v>37</v>
      </c>
      <c r="M490" s="5">
        <v>6.6</v>
      </c>
      <c r="N490" s="5">
        <v>1.99</v>
      </c>
      <c r="O490" s="5">
        <v>0.62</v>
      </c>
      <c r="P490" s="5">
        <v>23.7</v>
      </c>
      <c r="Q490" s="5">
        <v>0</v>
      </c>
      <c r="R490" s="5">
        <v>6.22</v>
      </c>
      <c r="S490" s="189" cm="1">
        <f t="array" ref="S4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90" s="6" cm="1">
        <f t="array" ref="T4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90" s="114" cm="1">
        <f t="array" ref="U490" xml:space="preserve"> Weather_Chakwal[[#This Row],[DTM]]
  - _xlfn.XLOOKUP(
      1,
      (CropNorms_Wheat[Crop_Name]=$T$1)
    * (CropNorms_Wheat[Variety_Name]=$V$1),
      CropNorms_Wheat[Days_to_Ripening])</f>
        <v>-53.604576949137709</v>
      </c>
      <c r="V490" s="191" cm="1">
        <f t="array" ref="V4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90" s="6">
        <f>IF(OR(Weather_Chakwal[[#This Row],[Cum_GDD]]="", Weather_Chakwal[[#This Row],[Date]]&lt;Trials!$F$4), "", Weather_Chakwal[[#This Row],[Date]]-Trials!$F$4+1)</f>
        <v>130</v>
      </c>
      <c r="X490" s="5" cm="1">
        <f t="array" ref="X4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78.1499999999999</v>
      </c>
      <c r="Y490" s="201" t="str" cm="1">
        <f t="array" ref="Y4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0" s="5">
        <f t="shared" si="17"/>
        <v>0</v>
      </c>
      <c r="AA490" s="158" cm="1">
        <f t="array" ref="AA4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9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84</v>
      </c>
      <c r="AC49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329457364341081</v>
      </c>
      <c r="AD490" s="5">
        <f ca="1">IF(Weather_Chakwal[[#This Row],[Cum_GDD]]="", "",IF(W490 = 1, ($Q$1/100)*AC490*10, IF(AND(ISNUMBER(AD489), ISNUMBER(Z490), ISNUMBER(AB490)), AD489 + Z490 - AB490 + IF(ISNUMBER(AG489), AG489, 0), "")))</f>
        <v>130.35139534883706</v>
      </c>
      <c r="AE490" s="5" t="str">
        <f ca="1">IF(
  Weather_Chakwal[[#This Row],[Principal Stage]]="",
  "",IF(AND(AD490&lt;(($Q$1/100)*AC490*10),(($Q$1/100)*AC490*10), W490&lt;=Trials!$H$4-8), "Irrigate", ""))</f>
        <v/>
      </c>
      <c r="AF490" s="5" t="str">
        <f ca="1">IF(
  Weather_Chakwal[[#This Row],[Principal Stage]]="",
  "",IF(AE490="Irrigate",(($Q$1/100)*AC490*10)-AD490,""))</f>
        <v/>
      </c>
      <c r="AG490" s="31" t="str">
        <f ca="1">IF(AND(W490 &lt;= Trials!$H$4-8, AE490 = "Irrigate"),
    IF(Trials!$L$4 &gt; 1,
        Trials!$L$4 / MAX(VLOOKUP(Trials!$M$5, Soil!$B$8:$U$19, 19, FALSE),
                     MIN((Trials!$L$4 / ((VLOOKUP(Trials!$M$5,Soil!$B$8:$UC$19, 2, FALSE)/100)*AC490*10)),
                         VLOOKUP(Trials!$M$5, Soil!$B$8:$U$19, 20, FALSE))),
        (Trials!$L$4 - SUM(AG$2:AG489)) / (MAX(VLOOKUP(Trials!$M$5, Soil!$B$8:$U$19, 19, FALSE),
                                         MIN(((Trials!$L$4 - SUM(AG$2:AG489)) / ((VLOOKUP(Trials!$M$5,Soil!$B$8:$UC$19, 2, FALSE)/100)*AC4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0" s="206" t="str" cm="1">
        <f t="array" ref="AH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0" s="206" t="str" cm="1">
        <f t="array" ref="AI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90" s="206" t="str" cm="1">
        <f t="array" ref="AJ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490" s="158" cm="1">
        <f t="array" ref="AK4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148356239692133</v>
      </c>
      <c r="AL49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135736285633702</v>
      </c>
      <c r="AM49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4.39</v>
      </c>
      <c r="AN490" s="5">
        <f ca="1">IF(
  Weather_Chakwal[[#This Row],[Principal Stage]]="",
  "",
  SUMIFS(
    Weather_Chakwal[Daily_DM],
    Weather_Chakwal[Crop_Day], "&lt;=" &amp; Weather_Chakwal[[#This Row],[Crop_Day]]
  )
)</f>
        <v>3733.22</v>
      </c>
      <c r="AO49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9</v>
      </c>
      <c r="AP4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49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490" s="5">
        <f ca="1">IF(
  Weather_Chakwal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9)
        )
      ),
    _xlpm.newPool
  )
)</f>
        <v>65.570000000000192</v>
      </c>
      <c r="AT490" s="5">
        <f ca="1">IF(
  Weather_Chakwal[[#This Row],[Principal Stage]]="",
  "",
  _xlfn.LET(
    _xlpm.prevPool, N(AS489),
    _xlpm.rd,       N(Weather_Chakwal[[#This Row],[Root_Depth]]),
    _xlpm.sd,       N(15),
    _xlpm.frac,     MIN(1, _xlpm.rd/_xlpm.sd),
    MAX(0, _xlpm.prevPool * _xlpm.frac)
  )
)</f>
        <v>67.120000000000189</v>
      </c>
      <c r="AU49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4.749999999999972</v>
      </c>
      <c r="AV490" s="5">
        <f>IF(
  Weather_Chakwal[[#This Row],[Principal Stage]]="",
  "",
  SUMIFS(
   Nutrient_Uptake_Wheat_bars2009[Daily_N_Uptake],
    Weather_Chakwal[Crop_Day], "&lt;=" &amp; Weather_Chakwal[[#This Row],[Crop_Day]]
  )
)</f>
        <v>94.799999999999983</v>
      </c>
      <c r="AW49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9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49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490" s="5">
        <f ca="1">IF(
  Weather_Chakwal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9)
        )
      ),
    _xlpm.newPool
  )
)</f>
        <v>37.260000000000225</v>
      </c>
      <c r="BA490" s="5">
        <f ca="1">IF(
  Weather_Chakwal[[#This Row],[Principal Stage]]="",
  "",
  _xlfn.LET(
    _xlpm.prevPool, N(AZ489),
    _xlpm.rd,       N(Weather_Chakwal[[#This Row],[Root_Depth]]),
    _xlpm.sd,       N(15),
    _xlpm.frac,     MIN(1, _xlpm.rd/_xlpm.sd),
    MAX(0, _xlpm.prevPool * _xlpm.frac)
  )
)</f>
        <v>37.560000000000223</v>
      </c>
      <c r="BB49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420000000000005</v>
      </c>
      <c r="BC490" s="5">
        <f>IF(
  Weather_Chakwal[[#This Row],[Principal Stage]]="",
  "",
  SUMIFS(
   Nutrient_Uptake_Wheat_bars2009[Daily_P_Uptake],
    Weather_Chakwal[Crop_Day], "&lt;=" &amp; Weather_Chakwal[[#This Row],[Crop_Day]]
  )
)</f>
        <v>16.430000000000007</v>
      </c>
      <c r="BD49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9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49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490" s="5">
        <f ca="1">IF(
  Weather_Chakwal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9)
        )
      ),
    _xlpm.newPool
  )
)</f>
        <v>21.170000000000137</v>
      </c>
      <c r="BH490" s="5">
        <f ca="1">IF(
  Weather_Chakwal[[#This Row],[Principal Stage]]="",
  "",
  _xlfn.LET(
    _xlpm.prevPool, N(BG489),
    _xlpm.rd,       N(Weather_Chakwal[[#This Row],[Root_Depth]]),
    _xlpm.sd,       N(15),
    _xlpm.frac,     MIN(1, _xlpm.rd/_xlpm.sd),
    MAX(0, _xlpm.prevPool * _xlpm.frac)
  )
)</f>
        <v>23.070000000000135</v>
      </c>
      <c r="BI49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3.34999999999997</v>
      </c>
      <c r="BJ490" s="5">
        <f>IF(
  Weather_Chakwal[[#This Row],[Principal Stage]]="",
  "",
  SUMIFS(
   Nutrient_Uptake_Wheat_bars2009[Daily_K_Uptake],
    Weather_Chakwal[Crop_Day], "&lt;=" &amp; Weather_Chakwal[[#This Row],[Crop_Day]]
  )
)</f>
        <v>113.39999999999996</v>
      </c>
      <c r="BK49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9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9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9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9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9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1" spans="1:68" ht="10.5" x14ac:dyDescent="0.15">
      <c r="A491" s="162">
        <v>45415</v>
      </c>
      <c r="B491" s="6">
        <f>MONTH(Weather_Chakwal[[#This Row],[Date]])</f>
        <v>5</v>
      </c>
      <c r="C491" s="6">
        <f>YEAR(Weather_Chakwal[[#This Row],[Date]])</f>
        <v>2024</v>
      </c>
      <c r="D491" s="6">
        <f>DATEDIF(DATE(YEAR(Weather_Chakwal[[#This Row],[Date]]),1,1),Weather_Chakwal[[#This Row],[Date]],"d")+1</f>
        <v>124</v>
      </c>
      <c r="E4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2546618338298</v>
      </c>
      <c r="F491" s="5">
        <v>16.7</v>
      </c>
      <c r="G491" s="5">
        <v>31.4</v>
      </c>
      <c r="H491" s="31">
        <f t="shared" si="18"/>
        <v>24.049999999999997</v>
      </c>
      <c r="I491" s="5">
        <v>6.26</v>
      </c>
      <c r="J491" s="5">
        <v>13.55</v>
      </c>
      <c r="K4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31221223986704</v>
      </c>
      <c r="L491" s="5">
        <v>44</v>
      </c>
      <c r="M491" s="5">
        <v>10.4</v>
      </c>
      <c r="N491" s="5">
        <v>1.79</v>
      </c>
      <c r="O491" s="5">
        <v>0.57999999999999996</v>
      </c>
      <c r="P491" s="5">
        <v>24.2</v>
      </c>
      <c r="Q491" s="5">
        <v>0.1</v>
      </c>
      <c r="R491" s="5">
        <v>4.26</v>
      </c>
      <c r="S491" s="189" cm="1">
        <f t="array" ref="S4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91" s="6" cm="1">
        <f t="array" ref="T4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91" s="114" cm="1">
        <f t="array" ref="U491" xml:space="preserve"> Weather_Chakwal[[#This Row],[DTM]]
  - _xlfn.XLOOKUP(
      1,
      (CropNorms_Wheat[Crop_Name]=$T$1)
    * (CropNorms_Wheat[Variety_Name]=$V$1),
      CropNorms_Wheat[Days_to_Ripening])</f>
        <v>-54.604576949137709</v>
      </c>
      <c r="V491" s="191" cm="1">
        <f t="array" ref="V4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491" s="6">
        <f>IF(OR(Weather_Chakwal[[#This Row],[Cum_GDD]]="", Weather_Chakwal[[#This Row],[Date]]&lt;Trials!$F$4), "", Weather_Chakwal[[#This Row],[Date]]-Trials!$F$4+1)</f>
        <v>131</v>
      </c>
      <c r="X491" s="5" cm="1">
        <f t="array" ref="X4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93.8</v>
      </c>
      <c r="Y491" s="201" t="str" cm="1">
        <f t="array" ref="Y4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1" s="5">
        <f t="shared" si="17"/>
        <v>0</v>
      </c>
      <c r="AA491" s="158" cm="1">
        <f t="array" ref="AA4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9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6900000000000004</v>
      </c>
      <c r="AC49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542635658914733</v>
      </c>
      <c r="AD491" s="5">
        <f ca="1">IF(Weather_Chakwal[[#This Row],[Cum_GDD]]="", "",IF(W491 = 1, ($Q$1/100)*AC491*10, IF(AND(ISNUMBER(AD490), ISNUMBER(Z491), ISNUMBER(AB491)), AD490 + Z491 - AB491 + IF(ISNUMBER(AG490), AG490, 0), "")))</f>
        <v>125.66139534883706</v>
      </c>
      <c r="AE491" s="5" t="str">
        <f ca="1">IF(
  Weather_Chakwal[[#This Row],[Principal Stage]]="",
  "",IF(AND(AD491&lt;(($Q$1/100)*AC491*10),(($Q$1/100)*AC491*10), W491&lt;=Trials!$H$4-8), "Irrigate", ""))</f>
        <v/>
      </c>
      <c r="AF491" s="5" t="str">
        <f ca="1">IF(
  Weather_Chakwal[[#This Row],[Principal Stage]]="",
  "",IF(AE491="Irrigate",(($Q$1/100)*AC491*10)-AD491,""))</f>
        <v/>
      </c>
      <c r="AG491" s="31" t="str">
        <f ca="1">IF(AND(W491 &lt;= Trials!$H$4-8, AE491 = "Irrigate"),
    IF(Trials!$L$4 &gt; 1,
        Trials!$L$4 / MAX(VLOOKUP(Trials!$M$5, Soil!$B$8:$U$19, 19, FALSE),
                     MIN((Trials!$L$4 / ((VLOOKUP(Trials!$M$5,Soil!$B$8:$UC$19, 2, FALSE)/100)*AC491*10)),
                         VLOOKUP(Trials!$M$5, Soil!$B$8:$U$19, 20, FALSE))),
        (Trials!$L$4 - SUM(AG$2:AG490)) / (MAX(VLOOKUP(Trials!$M$5, Soil!$B$8:$U$19, 19, FALSE),
                                         MIN(((Trials!$L$4 - SUM(AG$2:AG490)) / ((VLOOKUP(Trials!$M$5,Soil!$B$8:$UC$19, 2, FALSE)/100)*AC4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1" s="206" t="str" cm="1">
        <f t="array" ref="AH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1" s="206" t="str" cm="1">
        <f t="array" ref="AI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91" s="206" t="str" cm="1">
        <f t="array" ref="AJ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491" s="158" cm="1">
        <f t="array" ref="AK4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95942825728418</v>
      </c>
      <c r="AL49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634312174852135</v>
      </c>
      <c r="AM49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0.44</v>
      </c>
      <c r="AN491" s="5">
        <f ca="1">IF(
  Weather_Chakwal[[#This Row],[Principal Stage]]="",
  "",
  SUMIFS(
    Weather_Chakwal[Daily_DM],
    Weather_Chakwal[Crop_Day], "&lt;=" &amp; Weather_Chakwal[[#This Row],[Crop_Day]]
  )
)</f>
        <v>3813.66</v>
      </c>
      <c r="AO49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97</v>
      </c>
      <c r="AP4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49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491" s="5">
        <f ca="1">IF(
  Weather_Chakwal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0)
        )
      ),
    _xlpm.newPool
  )
)</f>
        <v>64.020000000000195</v>
      </c>
      <c r="AT491" s="5">
        <f ca="1">IF(
  Weather_Chakwal[[#This Row],[Principal Stage]]="",
  "",
  _xlfn.LET(
    _xlpm.prevPool, N(AS490),
    _xlpm.rd,       N(Weather_Chakwal[[#This Row],[Root_Depth]]),
    _xlpm.sd,       N(15),
    _xlpm.frac,     MIN(1, _xlpm.rd/_xlpm.sd),
    MAX(0, _xlpm.prevPool * _xlpm.frac)
  )
)</f>
        <v>65.570000000000192</v>
      </c>
      <c r="AU49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6.299999999999969</v>
      </c>
      <c r="AV491" s="5">
        <f>IF(
  Weather_Chakwal[[#This Row],[Principal Stage]]="",
  "",
  SUMIFS(
   Nutrient_Uptake_Wheat_bars2009[Daily_N_Uptake],
    Weather_Chakwal[Crop_Day], "&lt;=" &amp; Weather_Chakwal[[#This Row],[Crop_Day]]
  )
)</f>
        <v>96.34999999999998</v>
      </c>
      <c r="AW49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9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49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491" s="5">
        <f ca="1">IF(
  Weather_Chakwal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0)
        )
      ),
    _xlpm.newPool
  )
)</f>
        <v>36.960000000000228</v>
      </c>
      <c r="BA491" s="5">
        <f ca="1">IF(
  Weather_Chakwal[[#This Row],[Principal Stage]]="",
  "",
  _xlfn.LET(
    _xlpm.prevPool, N(AZ490),
    _xlpm.rd,       N(Weather_Chakwal[[#This Row],[Root_Depth]]),
    _xlpm.sd,       N(15),
    _xlpm.frac,     MIN(1, _xlpm.rd/_xlpm.sd),
    MAX(0, _xlpm.prevPool * _xlpm.frac)
  )
)</f>
        <v>37.260000000000225</v>
      </c>
      <c r="BB49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720000000000006</v>
      </c>
      <c r="BC491" s="5">
        <f>IF(
  Weather_Chakwal[[#This Row],[Principal Stage]]="",
  "",
  SUMIFS(
   Nutrient_Uptake_Wheat_bars2009[Daily_P_Uptake],
    Weather_Chakwal[Crop_Day], "&lt;=" &amp; Weather_Chakwal[[#This Row],[Crop_Day]]
  )
)</f>
        <v>16.730000000000008</v>
      </c>
      <c r="BD49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9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49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491" s="5">
        <f ca="1">IF(
  Weather_Chakwal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0)
        )
      ),
    _xlpm.newPool
  )
)</f>
        <v>19.270000000000138</v>
      </c>
      <c r="BH491" s="5">
        <f ca="1">IF(
  Weather_Chakwal[[#This Row],[Principal Stage]]="",
  "",
  _xlfn.LET(
    _xlpm.prevPool, N(BG490),
    _xlpm.rd,       N(Weather_Chakwal[[#This Row],[Root_Depth]]),
    _xlpm.sd,       N(15),
    _xlpm.frac,     MIN(1, _xlpm.rd/_xlpm.sd),
    MAX(0, _xlpm.prevPool * _xlpm.frac)
  )
)</f>
        <v>21.170000000000137</v>
      </c>
      <c r="BI49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5.24999999999997</v>
      </c>
      <c r="BJ491" s="5">
        <f>IF(
  Weather_Chakwal[[#This Row],[Principal Stage]]="",
  "",
  SUMIFS(
   Nutrient_Uptake_Wheat_bars2009[Daily_K_Uptake],
    Weather_Chakwal[Crop_Day], "&lt;=" &amp; Weather_Chakwal[[#This Row],[Crop_Day]]
  )
)</f>
        <v>115.29999999999997</v>
      </c>
      <c r="BK49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9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9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9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9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9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2" spans="1:68" ht="10.5" x14ac:dyDescent="0.15">
      <c r="A492" s="162">
        <v>45416</v>
      </c>
      <c r="B492" s="6">
        <f>MONTH(Weather_Chakwal[[#This Row],[Date]])</f>
        <v>5</v>
      </c>
      <c r="C492" s="6">
        <f>YEAR(Weather_Chakwal[[#This Row],[Date]])</f>
        <v>2024</v>
      </c>
      <c r="D492" s="6">
        <f>DATEDIF(DATE(YEAR(Weather_Chakwal[[#This Row],[Date]]),1,1),Weather_Chakwal[[#This Row],[Date]],"d")+1</f>
        <v>125</v>
      </c>
      <c r="E4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54579192619052</v>
      </c>
      <c r="F492" s="5">
        <v>16.600000000000001</v>
      </c>
      <c r="G492" s="5">
        <v>30.4</v>
      </c>
      <c r="H492" s="31">
        <f t="shared" si="18"/>
        <v>23.5</v>
      </c>
      <c r="I492" s="5">
        <v>10.29</v>
      </c>
      <c r="J492" s="5">
        <v>13.58</v>
      </c>
      <c r="K4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60096193296516</v>
      </c>
      <c r="L492" s="5">
        <v>50</v>
      </c>
      <c r="M492" s="5">
        <v>12.1</v>
      </c>
      <c r="N492" s="5">
        <v>1.67</v>
      </c>
      <c r="O492" s="5">
        <v>0.95</v>
      </c>
      <c r="P492" s="5">
        <v>25.8</v>
      </c>
      <c r="Q492" s="5">
        <v>0.6</v>
      </c>
      <c r="R492" s="5">
        <v>6.03</v>
      </c>
      <c r="S492" s="189" cm="1">
        <f t="array" ref="S4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92" s="6" cm="1">
        <f t="array" ref="T4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92" s="114" cm="1">
        <f t="array" ref="U492" xml:space="preserve"> Weather_Chakwal[[#This Row],[DTM]]
  - _xlfn.XLOOKUP(
      1,
      (CropNorms_Wheat[Crop_Name]=$T$1)
    * (CropNorms_Wheat[Variety_Name]=$V$1),
      CropNorms_Wheat[Days_to_Ripening])</f>
        <v>-54.604576949137709</v>
      </c>
      <c r="V492" s="191" cm="1">
        <f t="array" ref="V4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92" s="6">
        <f>IF(OR(Weather_Chakwal[[#This Row],[Cum_GDD]]="", Weather_Chakwal[[#This Row],[Date]]&lt;Trials!$F$4), "", Weather_Chakwal[[#This Row],[Date]]-Trials!$F$4+1)</f>
        <v>132</v>
      </c>
      <c r="X492" s="5" cm="1">
        <f t="array" ref="X4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09.3999999999999</v>
      </c>
      <c r="Y492" s="201" t="str" cm="1">
        <f t="array" ref="Y4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2" s="5">
        <f t="shared" si="17"/>
        <v>0</v>
      </c>
      <c r="AA492" s="158" cm="1">
        <f t="array" ref="AA4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9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63</v>
      </c>
      <c r="AC49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751937984496109</v>
      </c>
      <c r="AD492" s="5">
        <f ca="1">IF(Weather_Chakwal[[#This Row],[Cum_GDD]]="", "",IF(W492 = 1, ($Q$1/100)*AC492*10, IF(AND(ISNUMBER(AD491), ISNUMBER(Z492), ISNUMBER(AB492)), AD491 + Z492 - AB492 + IF(ISNUMBER(AG491), AG491, 0), "")))</f>
        <v>119.03139534883707</v>
      </c>
      <c r="AE492" s="5" t="str">
        <f ca="1">IF(
  Weather_Chakwal[[#This Row],[Principal Stage]]="",
  "",IF(AND(AD492&lt;(($Q$1/100)*AC492*10),(($Q$1/100)*AC492*10), W492&lt;=Trials!$H$4-8), "Irrigate", ""))</f>
        <v/>
      </c>
      <c r="AF492" s="5" t="str">
        <f ca="1">IF(
  Weather_Chakwal[[#This Row],[Principal Stage]]="",
  "",IF(AE492="Irrigate",(($Q$1/100)*AC492*10)-AD492,""))</f>
        <v/>
      </c>
      <c r="AG492" s="31" t="str">
        <f ca="1">IF(AND(W492 &lt;= Trials!$H$4-8, AE492 = "Irrigate"),
    IF(Trials!$L$4 &gt; 1,
        Trials!$L$4 / MAX(VLOOKUP(Trials!$M$5, Soil!$B$8:$U$19, 19, FALSE),
                     MIN((Trials!$L$4 / ((VLOOKUP(Trials!$M$5,Soil!$B$8:$UC$19, 2, FALSE)/100)*AC492*10)),
                         VLOOKUP(Trials!$M$5, Soil!$B$8:$U$19, 20, FALSE))),
        (Trials!$L$4 - SUM(AG$2:AG491)) / (MAX(VLOOKUP(Trials!$M$5, Soil!$B$8:$U$19, 19, FALSE),
                                         MIN(((Trials!$L$4 - SUM(AG$2:AG491)) / ((VLOOKUP(Trials!$M$5,Soil!$B$8:$UC$19, 2, FALSE)/100)*AC4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2" s="206" t="str" cm="1">
        <f t="array" ref="AH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2" s="206" t="str" cm="1">
        <f t="array" ref="AI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92" s="206" t="str" cm="1">
        <f t="array" ref="AJ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492" s="158" cm="1">
        <f t="array" ref="AK4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42418911489825</v>
      </c>
      <c r="AL49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121730118089081</v>
      </c>
      <c r="AM49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6.63</v>
      </c>
      <c r="AN492" s="5">
        <f ca="1">IF(
  Weather_Chakwal[[#This Row],[Principal Stage]]="",
  "",
  SUMIFS(
    Weather_Chakwal[Daily_DM],
    Weather_Chakwal[Crop_Day], "&lt;=" &amp; Weather_Chakwal[[#This Row],[Crop_Day]]
  )
)</f>
        <v>3920.29</v>
      </c>
      <c r="AO49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3</v>
      </c>
      <c r="AP4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49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492" s="5">
        <f ca="1">IF(
  Weather_Chakwal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1)
        )
      ),
    _xlpm.newPool
  )
)</f>
        <v>62.470000000000198</v>
      </c>
      <c r="AT492" s="5">
        <f ca="1">IF(
  Weather_Chakwal[[#This Row],[Principal Stage]]="",
  "",
  _xlfn.LET(
    _xlpm.prevPool, N(AS491),
    _xlpm.rd,       N(Weather_Chakwal[[#This Row],[Root_Depth]]),
    _xlpm.sd,       N(15),
    _xlpm.frac,     MIN(1, _xlpm.rd/_xlpm.sd),
    MAX(0, _xlpm.prevPool * _xlpm.frac)
  )
)</f>
        <v>64.020000000000195</v>
      </c>
      <c r="AU49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7.849999999999966</v>
      </c>
      <c r="AV492" s="5">
        <f>IF(
  Weather_Chakwal[[#This Row],[Principal Stage]]="",
  "",
  SUMIFS(
   Nutrient_Uptake_Wheat_bars2009[Daily_N_Uptake],
    Weather_Chakwal[Crop_Day], "&lt;=" &amp; Weather_Chakwal[[#This Row],[Crop_Day]]
  )
)</f>
        <v>97.899999999999977</v>
      </c>
      <c r="AW49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9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49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492" s="5">
        <f ca="1">IF(
  Weather_Chakwal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1)
        )
      ),
    _xlpm.newPool
  )
)</f>
        <v>36.660000000000231</v>
      </c>
      <c r="BA492" s="5">
        <f ca="1">IF(
  Weather_Chakwal[[#This Row],[Principal Stage]]="",
  "",
  _xlfn.LET(
    _xlpm.prevPool, N(AZ491),
    _xlpm.rd,       N(Weather_Chakwal[[#This Row],[Root_Depth]]),
    _xlpm.sd,       N(15),
    _xlpm.frac,     MIN(1, _xlpm.rd/_xlpm.sd),
    MAX(0, _xlpm.prevPool * _xlpm.frac)
  )
)</f>
        <v>36.960000000000228</v>
      </c>
      <c r="BB49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020000000000007</v>
      </c>
      <c r="BC492" s="5">
        <f>IF(
  Weather_Chakwal[[#This Row],[Principal Stage]]="",
  "",
  SUMIFS(
   Nutrient_Uptake_Wheat_bars2009[Daily_P_Uptake],
    Weather_Chakwal[Crop_Day], "&lt;=" &amp; Weather_Chakwal[[#This Row],[Crop_Day]]
  )
)</f>
        <v>17.030000000000008</v>
      </c>
      <c r="BD49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9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49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492" s="5">
        <f ca="1">IF(
  Weather_Chakwal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1)
        )
      ),
    _xlpm.newPool
  )
)</f>
        <v>17.37000000000014</v>
      </c>
      <c r="BH492" s="5">
        <f ca="1">IF(
  Weather_Chakwal[[#This Row],[Principal Stage]]="",
  "",
  _xlfn.LET(
    _xlpm.prevPool, N(BG491),
    _xlpm.rd,       N(Weather_Chakwal[[#This Row],[Root_Depth]]),
    _xlpm.sd,       N(15),
    _xlpm.frac,     MIN(1, _xlpm.rd/_xlpm.sd),
    MAX(0, _xlpm.prevPool * _xlpm.frac)
  )
)</f>
        <v>19.270000000000138</v>
      </c>
      <c r="BI49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7.14999999999998</v>
      </c>
      <c r="BJ492" s="5">
        <f>IF(
  Weather_Chakwal[[#This Row],[Principal Stage]]="",
  "",
  SUMIFS(
   Nutrient_Uptake_Wheat_bars2009[Daily_K_Uptake],
    Weather_Chakwal[Crop_Day], "&lt;=" &amp; Weather_Chakwal[[#This Row],[Crop_Day]]
  )
)</f>
        <v>117.19999999999997</v>
      </c>
      <c r="BK49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9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9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9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9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9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3" spans="1:68" ht="10.5" x14ac:dyDescent="0.15">
      <c r="A493" s="162">
        <v>45417</v>
      </c>
      <c r="B493" s="6">
        <f>MONTH(Weather_Chakwal[[#This Row],[Date]])</f>
        <v>5</v>
      </c>
      <c r="C493" s="6">
        <f>YEAR(Weather_Chakwal[[#This Row],[Date]])</f>
        <v>2024</v>
      </c>
      <c r="D493" s="6">
        <f>DATEDIF(DATE(YEAR(Weather_Chakwal[[#This Row],[Date]]),1,1),Weather_Chakwal[[#This Row],[Date]],"d")+1</f>
        <v>126</v>
      </c>
      <c r="E4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3946212492341</v>
      </c>
      <c r="F493" s="5">
        <v>18.600000000000001</v>
      </c>
      <c r="G493" s="5">
        <v>32.299999999999997</v>
      </c>
      <c r="H493" s="31">
        <f t="shared" si="18"/>
        <v>25.45</v>
      </c>
      <c r="I493" s="5">
        <v>12</v>
      </c>
      <c r="J493" s="5">
        <v>13.61</v>
      </c>
      <c r="K4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56502884861075</v>
      </c>
      <c r="L493" s="5">
        <v>46</v>
      </c>
      <c r="M493" s="5">
        <v>12.1</v>
      </c>
      <c r="N493" s="5">
        <v>1.97</v>
      </c>
      <c r="O493" s="5">
        <v>0.79</v>
      </c>
      <c r="P493" s="5">
        <v>27.1</v>
      </c>
      <c r="Q493" s="5">
        <v>0</v>
      </c>
      <c r="R493" s="5">
        <v>6.43</v>
      </c>
      <c r="S493" s="189" cm="1">
        <f t="array" ref="S4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93" s="6" cm="1">
        <f t="array" ref="T4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93" s="114" cm="1">
        <f t="array" ref="U493" xml:space="preserve"> Weather_Chakwal[[#This Row],[DTM]]
  - _xlfn.XLOOKUP(
      1,
      (CropNorms_Wheat[Crop_Name]=$T$1)
    * (CropNorms_Wheat[Variety_Name]=$V$1),
      CropNorms_Wheat[Days_to_Ripening])</f>
        <v>-54.604576949137709</v>
      </c>
      <c r="V493" s="191" cm="1">
        <f t="array" ref="V4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93" s="6">
        <f>IF(OR(Weather_Chakwal[[#This Row],[Cum_GDD]]="", Weather_Chakwal[[#This Row],[Date]]&lt;Trials!$F$4), "", Weather_Chakwal[[#This Row],[Date]]-Trials!$F$4+1)</f>
        <v>133</v>
      </c>
      <c r="X493" s="5" cm="1">
        <f t="array" ref="X4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25.9999999999998</v>
      </c>
      <c r="Y493" s="201" t="str" cm="1">
        <f t="array" ref="Y4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3" s="5">
        <f t="shared" si="17"/>
        <v>0</v>
      </c>
      <c r="AA493" s="158" cm="1">
        <f t="array" ref="AA4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9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7.07</v>
      </c>
      <c r="AC49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3" s="5">
        <f ca="1">IF(Weather_Chakwal[[#This Row],[Cum_GDD]]="", "",IF(W493 = 1, ($Q$1/100)*AC493*10, IF(AND(ISNUMBER(AD492), ISNUMBER(Z493), ISNUMBER(AB493)), AD492 + Z493 - AB493 + IF(ISNUMBER(AG492), AG492, 0), "")))</f>
        <v>111.96139534883707</v>
      </c>
      <c r="AE493" s="5" t="str">
        <f ca="1">IF(
  Weather_Chakwal[[#This Row],[Principal Stage]]="",
  "",IF(AND(AD493&lt;(($Q$1/100)*AC493*10),(($Q$1/100)*AC493*10), W493&lt;=Trials!$H$4-8), "Irrigate", ""))</f>
        <v/>
      </c>
      <c r="AF493" s="5" t="str">
        <f ca="1">IF(
  Weather_Chakwal[[#This Row],[Principal Stage]]="",
  "",IF(AE493="Irrigate",(($Q$1/100)*AC493*10)-AD493,""))</f>
        <v/>
      </c>
      <c r="AG493" s="31" t="str">
        <f ca="1">IF(AND(W493 &lt;= Trials!$H$4-8, AE493 = "Irrigate"),
    IF(Trials!$L$4 &gt; 1,
        Trials!$L$4 / MAX(VLOOKUP(Trials!$M$5, Soil!$B$8:$U$19, 19, FALSE),
                     MIN((Trials!$L$4 / ((VLOOKUP(Trials!$M$5,Soil!$B$8:$UC$19, 2, FALSE)/100)*AC493*10)),
                         VLOOKUP(Trials!$M$5, Soil!$B$8:$U$19, 20, FALSE))),
        (Trials!$L$4 - SUM(AG$2:AG492)) / (MAX(VLOOKUP(Trials!$M$5, Soil!$B$8:$U$19, 19, FALSE),
                                         MIN(((Trials!$L$4 - SUM(AG$2:AG492)) / ((VLOOKUP(Trials!$M$5,Soil!$B$8:$UC$19, 2, FALSE)/100)*AC4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3" s="206" t="str" cm="1">
        <f t="array" ref="AH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3" s="206" t="str" cm="1">
        <f t="array" ref="AI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93" s="206" t="str" cm="1">
        <f t="array" ref="AJ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5: Full Flowering: 50% of anthers mature</v>
      </c>
      <c r="AK493" s="158" cm="1">
        <f t="array" ref="AK4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195748031496064</v>
      </c>
      <c r="AL49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609144286314944</v>
      </c>
      <c r="AM49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8.76</v>
      </c>
      <c r="AN493" s="5">
        <f ca="1">IF(
  Weather_Chakwal[[#This Row],[Principal Stage]]="",
  "",
  SUMIFS(
    Weather_Chakwal[Daily_DM],
    Weather_Chakwal[Crop_Day], "&lt;=" &amp; Weather_Chakwal[[#This Row],[Crop_Day]]
  )
)</f>
        <v>4039.05</v>
      </c>
      <c r="AO49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3</v>
      </c>
      <c r="AP4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49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493" s="5">
        <f ca="1">IF(
  Weather_Chakwal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2)
        )
      ),
    _xlpm.newPool
  )
)</f>
        <v>60.920000000000201</v>
      </c>
      <c r="AT493" s="5">
        <f ca="1">IF(
  Weather_Chakwal[[#This Row],[Principal Stage]]="",
  "",
  _xlfn.LET(
    _xlpm.prevPool, N(AS492),
    _xlpm.rd,       N(Weather_Chakwal[[#This Row],[Root_Depth]]),
    _xlpm.sd,       N(15),
    _xlpm.frac,     MIN(1, _xlpm.rd/_xlpm.sd),
    MAX(0, _xlpm.prevPool * _xlpm.frac)
  )
)</f>
        <v>62.470000000000198</v>
      </c>
      <c r="AU49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9.399999999999963</v>
      </c>
      <c r="AV493" s="5">
        <f>IF(
  Weather_Chakwal[[#This Row],[Principal Stage]]="",
  "",
  SUMIFS(
   Nutrient_Uptake_Wheat_bars2009[Daily_N_Uptake],
    Weather_Chakwal[Crop_Day], "&lt;=" &amp; Weather_Chakwal[[#This Row],[Crop_Day]]
  )
)</f>
        <v>99.449999999999974</v>
      </c>
      <c r="AW49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9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49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493" s="5">
        <f ca="1">IF(
  Weather_Chakwal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2)
        )
      ),
    _xlpm.newPool
  )
)</f>
        <v>36.360000000000234</v>
      </c>
      <c r="BA493" s="5">
        <f ca="1">IF(
  Weather_Chakwal[[#This Row],[Principal Stage]]="",
  "",
  _xlfn.LET(
    _xlpm.prevPool, N(AZ492),
    _xlpm.rd,       N(Weather_Chakwal[[#This Row],[Root_Depth]]),
    _xlpm.sd,       N(15),
    _xlpm.frac,     MIN(1, _xlpm.rd/_xlpm.sd),
    MAX(0, _xlpm.prevPool * _xlpm.frac)
  )
)</f>
        <v>36.660000000000231</v>
      </c>
      <c r="BB49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320000000000007</v>
      </c>
      <c r="BC493" s="5">
        <f>IF(
  Weather_Chakwal[[#This Row],[Principal Stage]]="",
  "",
  SUMIFS(
   Nutrient_Uptake_Wheat_bars2009[Daily_P_Uptake],
    Weather_Chakwal[Crop_Day], "&lt;=" &amp; Weather_Chakwal[[#This Row],[Crop_Day]]
  )
)</f>
        <v>17.330000000000009</v>
      </c>
      <c r="BD49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9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49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493" s="5">
        <f ca="1">IF(
  Weather_Chakwal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2)
        )
      ),
    _xlpm.newPool
  )
)</f>
        <v>15.470000000000139</v>
      </c>
      <c r="BH493" s="5">
        <f ca="1">IF(
  Weather_Chakwal[[#This Row],[Principal Stage]]="",
  "",
  _xlfn.LET(
    _xlpm.prevPool, N(BG492),
    _xlpm.rd,       N(Weather_Chakwal[[#This Row],[Root_Depth]]),
    _xlpm.sd,       N(15),
    _xlpm.frac,     MIN(1, _xlpm.rd/_xlpm.sd),
    MAX(0, _xlpm.prevPool * _xlpm.frac)
  )
)</f>
        <v>17.37000000000014</v>
      </c>
      <c r="BI49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9.04999999999998</v>
      </c>
      <c r="BJ493" s="5">
        <f>IF(
  Weather_Chakwal[[#This Row],[Principal Stage]]="",
  "",
  SUMIFS(
   Nutrient_Uptake_Wheat_bars2009[Daily_K_Uptake],
    Weather_Chakwal[Crop_Day], "&lt;=" &amp; Weather_Chakwal[[#This Row],[Crop_Day]]
  )
)</f>
        <v>119.09999999999998</v>
      </c>
      <c r="BK49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9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9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9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9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9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4" spans="1:68" ht="10.5" x14ac:dyDescent="0.15">
      <c r="A494" s="162">
        <v>45418</v>
      </c>
      <c r="B494" s="6">
        <f>MONTH(Weather_Chakwal[[#This Row],[Date]])</f>
        <v>5</v>
      </c>
      <c r="C494" s="6">
        <f>YEAR(Weather_Chakwal[[#This Row],[Date]])</f>
        <v>2024</v>
      </c>
      <c r="D494" s="6">
        <f>DATEDIF(DATE(YEAR(Weather_Chakwal[[#This Row],[Date]]),1,1),Weather_Chakwal[[#This Row],[Date]],"d")+1</f>
        <v>127</v>
      </c>
      <c r="E4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70650945165947</v>
      </c>
      <c r="F494" s="5">
        <v>19.7</v>
      </c>
      <c r="G494" s="5">
        <v>35.6</v>
      </c>
      <c r="H494" s="31">
        <f t="shared" si="18"/>
        <v>27.65</v>
      </c>
      <c r="I494" s="5">
        <v>12</v>
      </c>
      <c r="J494" s="5">
        <v>13.64</v>
      </c>
      <c r="K4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142624194398</v>
      </c>
      <c r="L494" s="5">
        <v>37</v>
      </c>
      <c r="M494" s="5">
        <v>10.4</v>
      </c>
      <c r="N494" s="5">
        <v>2.65</v>
      </c>
      <c r="O494" s="5">
        <v>0.68</v>
      </c>
      <c r="P494" s="5">
        <v>29</v>
      </c>
      <c r="Q494" s="5">
        <v>0</v>
      </c>
      <c r="R494" s="5">
        <v>6.83</v>
      </c>
      <c r="S494" s="189" cm="1">
        <f t="array" ref="S4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94" s="6" cm="1">
        <f t="array" ref="T4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94" s="114" cm="1">
        <f t="array" ref="U494" xml:space="preserve"> Weather_Chakwal[[#This Row],[DTM]]
  - _xlfn.XLOOKUP(
      1,
      (CropNorms_Wheat[Crop_Name]=$T$1)
    * (CropNorms_Wheat[Variety_Name]=$V$1),
      CropNorms_Wheat[Days_to_Ripening])</f>
        <v>-54.604576949137709</v>
      </c>
      <c r="V494" s="191" cm="1">
        <f t="array" ref="V4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494" s="6">
        <f>IF(OR(Weather_Chakwal[[#This Row],[Cum_GDD]]="", Weather_Chakwal[[#This Row],[Date]]&lt;Trials!$F$4), "", Weather_Chakwal[[#This Row],[Date]]-Trials!$F$4+1)</f>
        <v>134</v>
      </c>
      <c r="X494" s="5" cm="1">
        <f t="array" ref="X4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43.1499999999999</v>
      </c>
      <c r="Y494" s="201" t="str" cm="1">
        <f t="array" ref="Y4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4" s="5">
        <f t="shared" si="17"/>
        <v>0</v>
      </c>
      <c r="AA494" s="158" cm="1">
        <f t="array" ref="AA4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9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7.51</v>
      </c>
      <c r="AC49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4" s="5">
        <f ca="1">IF(Weather_Chakwal[[#This Row],[Cum_GDD]]="", "",IF(W494 = 1, ($Q$1/100)*AC494*10, IF(AND(ISNUMBER(AD493), ISNUMBER(Z494), ISNUMBER(AB494)), AD493 + Z494 - AB494 + IF(ISNUMBER(AG493), AG493, 0), "")))</f>
        <v>104.45139534883707</v>
      </c>
      <c r="AE494" s="5" t="str">
        <f ca="1">IF(
  Weather_Chakwal[[#This Row],[Principal Stage]]="",
  "",IF(AND(AD494&lt;(($Q$1/100)*AC494*10),(($Q$1/100)*AC494*10), W494&lt;=Trials!$H$4-8), "Irrigate", ""))</f>
        <v/>
      </c>
      <c r="AF494" s="5" t="str">
        <f ca="1">IF(
  Weather_Chakwal[[#This Row],[Principal Stage]]="",
  "",IF(AE494="Irrigate",(($Q$1/100)*AC494*10)-AD494,""))</f>
        <v/>
      </c>
      <c r="AG494" s="31" t="str">
        <f ca="1">IF(AND(W494 &lt;= Trials!$H$4-8, AE494 = "Irrigate"),
    IF(Trials!$L$4 &gt; 1,
        Trials!$L$4 / MAX(VLOOKUP(Trials!$M$5, Soil!$B$8:$U$19, 19, FALSE),
                     MIN((Trials!$L$4 / ((VLOOKUP(Trials!$M$5,Soil!$B$8:$UC$19, 2, FALSE)/100)*AC494*10)),
                         VLOOKUP(Trials!$M$5, Soil!$B$8:$U$19, 20, FALSE))),
        (Trials!$L$4 - SUM(AG$2:AG493)) / (MAX(VLOOKUP(Trials!$M$5, Soil!$B$8:$U$19, 19, FALSE),
                                         MIN(((Trials!$L$4 - SUM(AG$2:AG493)) / ((VLOOKUP(Trials!$M$5,Soil!$B$8:$UC$19, 2, FALSE)/100)*AC4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4" s="206" t="str" cm="1">
        <f t="array" ref="AH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4" s="206" t="str" cm="1">
        <f t="array" ref="AI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94" s="206" t="str" cm="1">
        <f t="array" ref="AJ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9: End of Flowering: all anthers dry</v>
      </c>
      <c r="AK494" s="158" cm="1">
        <f t="array" ref="AK4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49905511811024</v>
      </c>
      <c r="AL49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409124061585242</v>
      </c>
      <c r="AM49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8.38</v>
      </c>
      <c r="AN494" s="5">
        <f ca="1">IF(
  Weather_Chakwal[[#This Row],[Principal Stage]]="",
  "",
  SUMIFS(
    Weather_Chakwal[Daily_DM],
    Weather_Chakwal[Crop_Day], "&lt;=" &amp; Weather_Chakwal[[#This Row],[Crop_Day]]
  )
)</f>
        <v>4157.43</v>
      </c>
      <c r="AO49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14</v>
      </c>
      <c r="AP4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49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494" s="5">
        <f ca="1">IF(
  Weather_Chakwal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3)
        )
      ),
    _xlpm.newPool
  )
)</f>
        <v>59.370000000000203</v>
      </c>
      <c r="AT494" s="5">
        <f ca="1">IF(
  Weather_Chakwal[[#This Row],[Principal Stage]]="",
  "",
  _xlfn.LET(
    _xlpm.prevPool, N(AS493),
    _xlpm.rd,       N(Weather_Chakwal[[#This Row],[Root_Depth]]),
    _xlpm.sd,       N(15),
    _xlpm.frac,     MIN(1, _xlpm.rd/_xlpm.sd),
    MAX(0, _xlpm.prevPool * _xlpm.frac)
  )
)</f>
        <v>60.920000000000201</v>
      </c>
      <c r="AU49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0.94999999999996</v>
      </c>
      <c r="AV494" s="5">
        <f>IF(
  Weather_Chakwal[[#This Row],[Principal Stage]]="",
  "",
  SUMIFS(
   Nutrient_Uptake_Wheat_bars2009[Daily_N_Uptake],
    Weather_Chakwal[Crop_Day], "&lt;=" &amp; Weather_Chakwal[[#This Row],[Crop_Day]]
  )
)</f>
        <v>100.99999999999997</v>
      </c>
      <c r="AW49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9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49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494" s="5">
        <f ca="1">IF(
  Weather_Chakwal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3)
        )
      ),
    _xlpm.newPool
  )
)</f>
        <v>36.060000000000237</v>
      </c>
      <c r="BA494" s="5">
        <f ca="1">IF(
  Weather_Chakwal[[#This Row],[Principal Stage]]="",
  "",
  _xlfn.LET(
    _xlpm.prevPool, N(AZ493),
    _xlpm.rd,       N(Weather_Chakwal[[#This Row],[Root_Depth]]),
    _xlpm.sd,       N(15),
    _xlpm.frac,     MIN(1, _xlpm.rd/_xlpm.sd),
    MAX(0, _xlpm.prevPool * _xlpm.frac)
  )
)</f>
        <v>36.360000000000234</v>
      </c>
      <c r="BB49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620000000000008</v>
      </c>
      <c r="BC494" s="5">
        <f>IF(
  Weather_Chakwal[[#This Row],[Principal Stage]]="",
  "",
  SUMIFS(
   Nutrient_Uptake_Wheat_bars2009[Daily_P_Uptake],
    Weather_Chakwal[Crop_Day], "&lt;=" &amp; Weather_Chakwal[[#This Row],[Crop_Day]]
  )
)</f>
        <v>17.63000000000001</v>
      </c>
      <c r="BD49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9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49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494" s="5">
        <f ca="1">IF(
  Weather_Chakwal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3)
        )
      ),
    _xlpm.newPool
  )
)</f>
        <v>13.570000000000139</v>
      </c>
      <c r="BH494" s="5">
        <f ca="1">IF(
  Weather_Chakwal[[#This Row],[Principal Stage]]="",
  "",
  _xlfn.LET(
    _xlpm.prevPool, N(BG493),
    _xlpm.rd,       N(Weather_Chakwal[[#This Row],[Root_Depth]]),
    _xlpm.sd,       N(15),
    _xlpm.frac,     MIN(1, _xlpm.rd/_xlpm.sd),
    MAX(0, _xlpm.prevPool * _xlpm.frac)
  )
)</f>
        <v>15.470000000000139</v>
      </c>
      <c r="BI49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0.94999999999999</v>
      </c>
      <c r="BJ494" s="5">
        <f>IF(
  Weather_Chakwal[[#This Row],[Principal Stage]]="",
  "",
  SUMIFS(
   Nutrient_Uptake_Wheat_bars2009[Daily_K_Uptake],
    Weather_Chakwal[Crop_Day], "&lt;=" &amp; Weather_Chakwal[[#This Row],[Crop_Day]]
  )
)</f>
        <v>120.99999999999999</v>
      </c>
      <c r="BK49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9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9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9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9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9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5" spans="1:68" ht="10.5" x14ac:dyDescent="0.15">
      <c r="A495" s="162">
        <v>45419</v>
      </c>
      <c r="B495" s="6">
        <f>MONTH(Weather_Chakwal[[#This Row],[Date]])</f>
        <v>5</v>
      </c>
      <c r="C495" s="6">
        <f>YEAR(Weather_Chakwal[[#This Row],[Date]])</f>
        <v>2024</v>
      </c>
      <c r="D495" s="6">
        <f>DATEDIF(DATE(YEAR(Weather_Chakwal[[#This Row],[Date]]),1,1),Weather_Chakwal[[#This Row],[Date]],"d")+1</f>
        <v>128</v>
      </c>
      <c r="E4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469760747782</v>
      </c>
      <c r="F495" s="5">
        <v>21.5</v>
      </c>
      <c r="G495" s="5">
        <v>37.6</v>
      </c>
      <c r="H495" s="31">
        <f t="shared" si="18"/>
        <v>29.55</v>
      </c>
      <c r="I495" s="5">
        <v>12</v>
      </c>
      <c r="J495" s="5">
        <v>13.66</v>
      </c>
      <c r="K4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38563541317986</v>
      </c>
      <c r="L495" s="5">
        <v>30</v>
      </c>
      <c r="M495" s="5">
        <v>8.6999999999999993</v>
      </c>
      <c r="N495" s="5">
        <v>3.23</v>
      </c>
      <c r="O495" s="5">
        <v>0.73</v>
      </c>
      <c r="P495" s="5">
        <v>30.5</v>
      </c>
      <c r="Q495" s="5">
        <v>0</v>
      </c>
      <c r="R495" s="5">
        <v>7.58</v>
      </c>
      <c r="S495" s="189" cm="1">
        <f t="array" ref="S4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95" s="6" cm="1">
        <f t="array" ref="T4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5" s="114" cm="1">
        <f t="array" ref="U495" xml:space="preserve"> Weather_Chakwal[[#This Row],[DTM]]
  - _xlfn.XLOOKUP(
      1,
      (CropNorms_Wheat[Crop_Name]=$T$1)
    * (CropNorms_Wheat[Variety_Name]=$V$1),
      CropNorms_Wheat[Days_to_Ripening])</f>
        <v>-55.604576949137709</v>
      </c>
      <c r="V495" s="191" cm="1">
        <f t="array" ref="V4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495" s="6">
        <f>IF(OR(Weather_Chakwal[[#This Row],[Cum_GDD]]="", Weather_Chakwal[[#This Row],[Date]]&lt;Trials!$F$4), "", Weather_Chakwal[[#This Row],[Date]]-Trials!$F$4+1)</f>
        <v>135</v>
      </c>
      <c r="X495" s="5" cm="1">
        <f t="array" ref="X4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61.1999999999998</v>
      </c>
      <c r="Y495" s="201" t="str" cm="1">
        <f t="array" ref="Y4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5" s="5">
        <f t="shared" si="17"/>
        <v>0</v>
      </c>
      <c r="AA495" s="158" cm="1">
        <f t="array" ref="AA4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82</v>
      </c>
      <c r="AC49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5" s="5">
        <f ca="1">IF(Weather_Chakwal[[#This Row],[Cum_GDD]]="", "",IF(W495 = 1, ($Q$1/100)*AC495*10, IF(AND(ISNUMBER(AD494), ISNUMBER(Z495), ISNUMBER(AB495)), AD494 + Z495 - AB495 + IF(ISNUMBER(AG494), AG494, 0), "")))</f>
        <v>97.63139534883706</v>
      </c>
      <c r="AE495" s="5" t="str">
        <f ca="1">IF(
  Weather_Chakwal[[#This Row],[Principal Stage]]="",
  "",IF(AND(AD495&lt;(($Q$1/100)*AC495*10),(($Q$1/100)*AC495*10), W495&lt;=Trials!$H$4-8), "Irrigate", ""))</f>
        <v/>
      </c>
      <c r="AF495" s="5" t="str">
        <f ca="1">IF(
  Weather_Chakwal[[#This Row],[Principal Stage]]="",
  "",IF(AE495="Irrigate",(($Q$1/100)*AC495*10)-AD495,""))</f>
        <v/>
      </c>
      <c r="AG495" s="31" t="str">
        <f ca="1">IF(AND(W495 &lt;= Trials!$H$4-8, AE495 = "Irrigate"),
    IF(Trials!$L$4 &gt; 1,
        Trials!$L$4 / MAX(VLOOKUP(Trials!$M$5, Soil!$B$8:$U$19, 19, FALSE),
                     MIN((Trials!$L$4 / ((VLOOKUP(Trials!$M$5,Soil!$B$8:$UC$19, 2, FALSE)/100)*AC495*10)),
                         VLOOKUP(Trials!$M$5, Soil!$B$8:$U$19, 20, FALSE))),
        (Trials!$L$4 - SUM(AG$2:AG494)) / (MAX(VLOOKUP(Trials!$M$5, Soil!$B$8:$U$19, 19, FALSE),
                                         MIN(((Trials!$L$4 - SUM(AG$2:AG494)) / ((VLOOKUP(Trials!$M$5,Soil!$B$8:$UC$19, 2, FALSE)/100)*AC4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5" s="206" t="str" cm="1">
        <f t="array" ref="AH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5" s="206" t="str" cm="1">
        <f t="array" ref="AI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5" s="206" t="str" cm="1">
        <f t="array" ref="AJ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495" s="158" cm="1">
        <f t="array" ref="AK4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96409448818901</v>
      </c>
      <c r="AL49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200739390037471</v>
      </c>
      <c r="AM49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1.75</v>
      </c>
      <c r="AN495" s="5">
        <f ca="1">IF(
  Weather_Chakwal[[#This Row],[Principal Stage]]="",
  "",
  SUMIFS(
    Weather_Chakwal[Daily_DM],
    Weather_Chakwal[Crop_Day], "&lt;=" &amp; Weather_Chakwal[[#This Row],[Crop_Day]]
  )
)</f>
        <v>4269.18</v>
      </c>
      <c r="AO49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52</v>
      </c>
      <c r="AP4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49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495" s="5">
        <f ca="1">IF(
  Weather_Chakwal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4)
        )
      ),
    _xlpm.newPool
  )
)</f>
        <v>58.270000000000202</v>
      </c>
      <c r="AT495" s="5">
        <f ca="1">IF(
  Weather_Chakwal[[#This Row],[Principal Stage]]="",
  "",
  _xlfn.LET(
    _xlpm.prevPool, N(AS494),
    _xlpm.rd,       N(Weather_Chakwal[[#This Row],[Root_Depth]]),
    _xlpm.sd,       N(15),
    _xlpm.frac,     MIN(1, _xlpm.rd/_xlpm.sd),
    MAX(0, _xlpm.prevPool * _xlpm.frac)
  )
)</f>
        <v>59.370000000000203</v>
      </c>
      <c r="AU49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2.04999999999995</v>
      </c>
      <c r="AV495" s="5">
        <f>IF(
  Weather_Chakwal[[#This Row],[Principal Stage]]="",
  "",
  SUMIFS(
   Nutrient_Uptake_Wheat_bars2009[Daily_N_Uptake],
    Weather_Chakwal[Crop_Day], "&lt;=" &amp; Weather_Chakwal[[#This Row],[Crop_Day]]
  )
)</f>
        <v>102.09999999999997</v>
      </c>
      <c r="AW49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9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49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495" s="5">
        <f ca="1">IF(
  Weather_Chakwal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4)
        )
      ),
    _xlpm.newPool
  )
)</f>
        <v>35.90000000000024</v>
      </c>
      <c r="BA495" s="5">
        <f ca="1">IF(
  Weather_Chakwal[[#This Row],[Principal Stage]]="",
  "",
  _xlfn.LET(
    _xlpm.prevPool, N(AZ494),
    _xlpm.rd,       N(Weather_Chakwal[[#This Row],[Root_Depth]]),
    _xlpm.sd,       N(15),
    _xlpm.frac,     MIN(1, _xlpm.rd/_xlpm.sd),
    MAX(0, _xlpm.prevPool * _xlpm.frac)
  )
)</f>
        <v>36.060000000000237</v>
      </c>
      <c r="BB49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780000000000008</v>
      </c>
      <c r="BC495" s="5">
        <f>IF(
  Weather_Chakwal[[#This Row],[Principal Stage]]="",
  "",
  SUMIFS(
   Nutrient_Uptake_Wheat_bars2009[Daily_P_Uptake],
    Weather_Chakwal[Crop_Day], "&lt;=" &amp; Weather_Chakwal[[#This Row],[Crop_Day]]
  )
)</f>
        <v>17.79000000000001</v>
      </c>
      <c r="BD49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9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49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495" s="5">
        <f ca="1">IF(
  Weather_Chakwal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4)
        )
      ),
    _xlpm.newPool
  )
)</f>
        <v>12.37000000000014</v>
      </c>
      <c r="BH495" s="5">
        <f ca="1">IF(
  Weather_Chakwal[[#This Row],[Principal Stage]]="",
  "",
  _xlfn.LET(
    _xlpm.prevPool, N(BG494),
    _xlpm.rd,       N(Weather_Chakwal[[#This Row],[Root_Depth]]),
    _xlpm.sd,       N(15),
    _xlpm.frac,     MIN(1, _xlpm.rd/_xlpm.sd),
    MAX(0, _xlpm.prevPool * _xlpm.frac)
  )
)</f>
        <v>13.570000000000139</v>
      </c>
      <c r="BI49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2.14999999999999</v>
      </c>
      <c r="BJ495" s="5">
        <f>IF(
  Weather_Chakwal[[#This Row],[Principal Stage]]="",
  "",
  SUMIFS(
   Nutrient_Uptake_Wheat_bars2009[Daily_K_Uptake],
    Weather_Chakwal[Crop_Day], "&lt;=" &amp; Weather_Chakwal[[#This Row],[Crop_Day]]
  )
)</f>
        <v>122.19999999999999</v>
      </c>
      <c r="BK49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9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9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9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9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9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6" spans="1:68" ht="10.5" x14ac:dyDescent="0.15">
      <c r="A496" s="162">
        <v>45420</v>
      </c>
      <c r="B496" s="6">
        <f>MONTH(Weather_Chakwal[[#This Row],[Date]])</f>
        <v>5</v>
      </c>
      <c r="C496" s="6">
        <f>YEAR(Weather_Chakwal[[#This Row],[Date]])</f>
        <v>2024</v>
      </c>
      <c r="D496" s="6">
        <f>DATEDIF(DATE(YEAR(Weather_Chakwal[[#This Row],[Date]]),1,1),Weather_Chakwal[[#This Row],[Date]],"d")+1</f>
        <v>129</v>
      </c>
      <c r="E4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6091310269723</v>
      </c>
      <c r="F496" s="5">
        <v>22.2</v>
      </c>
      <c r="G496" s="5">
        <v>39.200000000000003</v>
      </c>
      <c r="H496" s="31">
        <f t="shared" si="18"/>
        <v>30.700000000000003</v>
      </c>
      <c r="I496" s="5">
        <v>12</v>
      </c>
      <c r="J496" s="5">
        <v>13.69</v>
      </c>
      <c r="K4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70450721038456</v>
      </c>
      <c r="L496" s="5">
        <v>24</v>
      </c>
      <c r="M496" s="5">
        <v>6.5</v>
      </c>
      <c r="N496" s="5">
        <v>3.73</v>
      </c>
      <c r="O496" s="5">
        <v>0.6</v>
      </c>
      <c r="P496" s="5">
        <v>31.7</v>
      </c>
      <c r="Q496" s="5">
        <v>0</v>
      </c>
      <c r="R496" s="5">
        <v>7.28</v>
      </c>
      <c r="S496" s="189" cm="1">
        <f t="array" ref="S4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496" s="6" cm="1">
        <f t="array" ref="T4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6" s="114" cm="1">
        <f t="array" ref="U496" xml:space="preserve"> Weather_Chakwal[[#This Row],[DTM]]
  - _xlfn.XLOOKUP(
      1,
      (CropNorms_Wheat[Crop_Name]=$T$1)
    * (CropNorms_Wheat[Variety_Name]=$V$1),
      CropNorms_Wheat[Days_to_Ripening])</f>
        <v>-55.604576949137709</v>
      </c>
      <c r="V496" s="191" cm="1">
        <f t="array" ref="V4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496" s="6">
        <f>IF(OR(Weather_Chakwal[[#This Row],[Cum_GDD]]="", Weather_Chakwal[[#This Row],[Date]]&lt;Trials!$F$4), "", Weather_Chakwal[[#This Row],[Date]]-Trials!$F$4+1)</f>
        <v>136</v>
      </c>
      <c r="X496" s="5" cm="1">
        <f t="array" ref="X4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79.5999999999999</v>
      </c>
      <c r="Y496" s="201" t="str" cm="1">
        <f t="array" ref="Y4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6" s="5">
        <f t="shared" si="17"/>
        <v>0</v>
      </c>
      <c r="AA496" s="158" cm="1">
        <f t="array" ref="AA4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55</v>
      </c>
      <c r="AC49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6" s="5">
        <f ca="1">IF(Weather_Chakwal[[#This Row],[Cum_GDD]]="", "",IF(W496 = 1, ($Q$1/100)*AC496*10, IF(AND(ISNUMBER(AD495), ISNUMBER(Z496), ISNUMBER(AB496)), AD495 + Z496 - AB496 + IF(ISNUMBER(AG495), AG495, 0), "")))</f>
        <v>91.081395348837063</v>
      </c>
      <c r="AE496" s="5" t="str">
        <f ca="1">IF(
  Weather_Chakwal[[#This Row],[Principal Stage]]="",
  "",IF(AND(AD496&lt;(($Q$1/100)*AC496*10),(($Q$1/100)*AC496*10), W496&lt;=Trials!$H$4-8), "Irrigate", ""))</f>
        <v/>
      </c>
      <c r="AF496" s="5" t="str">
        <f ca="1">IF(
  Weather_Chakwal[[#This Row],[Principal Stage]]="",
  "",IF(AE496="Irrigate",(($Q$1/100)*AC496*10)-AD496,""))</f>
        <v/>
      </c>
      <c r="AG496" s="31" t="str">
        <f ca="1">IF(AND(W496 &lt;= Trials!$H$4-8, AE496 = "Irrigate"),
    IF(Trials!$L$4 &gt; 1,
        Trials!$L$4 / MAX(VLOOKUP(Trials!$M$5, Soil!$B$8:$U$19, 19, FALSE),
                     MIN((Trials!$L$4 / ((VLOOKUP(Trials!$M$5,Soil!$B$8:$UC$19, 2, FALSE)/100)*AC496*10)),
                         VLOOKUP(Trials!$M$5, Soil!$B$8:$U$19, 20, FALSE))),
        (Trials!$L$4 - SUM(AG$2:AG495)) / (MAX(VLOOKUP(Trials!$M$5, Soil!$B$8:$U$19, 19, FALSE),
                                         MIN(((Trials!$L$4 - SUM(AG$2:AG495)) / ((VLOOKUP(Trials!$M$5,Soil!$B$8:$UC$19, 2, FALSE)/100)*AC4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6" s="206" t="str" cm="1">
        <f t="array" ref="AH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6" s="206" t="str" cm="1">
        <f t="array" ref="AI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6" s="206" t="str" cm="1">
        <f t="array" ref="AJ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496" s="158" cm="1">
        <f t="array" ref="AK4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739937007874016</v>
      </c>
      <c r="AL49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97454116887052</v>
      </c>
      <c r="AM49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1.31</v>
      </c>
      <c r="AN496" s="5">
        <f ca="1">IF(
  Weather_Chakwal[[#This Row],[Principal Stage]]="",
  "",
  SUMIFS(
    Weather_Chakwal[Daily_DM],
    Weather_Chakwal[Crop_Day], "&lt;=" &amp; Weather_Chakwal[[#This Row],[Crop_Day]]
  )
)</f>
        <v>4380.4900000000007</v>
      </c>
      <c r="AO49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89</v>
      </c>
      <c r="AP4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9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49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496" s="5">
        <f ca="1">IF(
  Weather_Chakwal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5)
        )
      ),
    _xlpm.newPool
  )
)</f>
        <v>57.170000000000201</v>
      </c>
      <c r="AT496" s="5">
        <f ca="1">IF(
  Weather_Chakwal[[#This Row],[Principal Stage]]="",
  "",
  _xlfn.LET(
    _xlpm.prevPool, N(AS495),
    _xlpm.rd,       N(Weather_Chakwal[[#This Row],[Root_Depth]]),
    _xlpm.sd,       N(15),
    _xlpm.frac,     MIN(1, _xlpm.rd/_xlpm.sd),
    MAX(0, _xlpm.prevPool * _xlpm.frac)
  )
)</f>
        <v>58.270000000000202</v>
      </c>
      <c r="AU49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3.14999999999995</v>
      </c>
      <c r="AV496" s="5">
        <f>IF(
  Weather_Chakwal[[#This Row],[Principal Stage]]="",
  "",
  SUMIFS(
   Nutrient_Uptake_Wheat_bars2009[Daily_N_Uptake],
    Weather_Chakwal[Crop_Day], "&lt;=" &amp; Weather_Chakwal[[#This Row],[Crop_Day]]
  )
)</f>
        <v>103.19999999999996</v>
      </c>
      <c r="AW49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9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49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496" s="5">
        <f ca="1">IF(
  Weather_Chakwal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5)
        )
      ),
    _xlpm.newPool
  )
)</f>
        <v>35.740000000000244</v>
      </c>
      <c r="BA496" s="5">
        <f ca="1">IF(
  Weather_Chakwal[[#This Row],[Principal Stage]]="",
  "",
  _xlfn.LET(
    _xlpm.prevPool, N(AZ495),
    _xlpm.rd,       N(Weather_Chakwal[[#This Row],[Root_Depth]]),
    _xlpm.sd,       N(15),
    _xlpm.frac,     MIN(1, _xlpm.rd/_xlpm.sd),
    MAX(0, _xlpm.prevPool * _xlpm.frac)
  )
)</f>
        <v>35.90000000000024</v>
      </c>
      <c r="BB49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940000000000008</v>
      </c>
      <c r="BC496" s="5">
        <f>IF(
  Weather_Chakwal[[#This Row],[Principal Stage]]="",
  "",
  SUMIFS(
   Nutrient_Uptake_Wheat_bars2009[Daily_P_Uptake],
    Weather_Chakwal[Crop_Day], "&lt;=" &amp; Weather_Chakwal[[#This Row],[Crop_Day]]
  )
)</f>
        <v>17.95000000000001</v>
      </c>
      <c r="BD49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9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49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496" s="5">
        <f ca="1">IF(
  Weather_Chakwal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5)
        )
      ),
    _xlpm.newPool
  )
)</f>
        <v>11.17000000000014</v>
      </c>
      <c r="BH496" s="5">
        <f ca="1">IF(
  Weather_Chakwal[[#This Row],[Principal Stage]]="",
  "",
  _xlfn.LET(
    _xlpm.prevPool, N(BG495),
    _xlpm.rd,       N(Weather_Chakwal[[#This Row],[Root_Depth]]),
    _xlpm.sd,       N(15),
    _xlpm.frac,     MIN(1, _xlpm.rd/_xlpm.sd),
    MAX(0, _xlpm.prevPool * _xlpm.frac)
  )
)</f>
        <v>12.37000000000014</v>
      </c>
      <c r="BI49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3.35</v>
      </c>
      <c r="BJ496" s="5">
        <f>IF(
  Weather_Chakwal[[#This Row],[Principal Stage]]="",
  "",
  SUMIFS(
   Nutrient_Uptake_Wheat_bars2009[Daily_K_Uptake],
    Weather_Chakwal[Crop_Day], "&lt;=" &amp; Weather_Chakwal[[#This Row],[Crop_Day]]
  )
)</f>
        <v>123.39999999999999</v>
      </c>
      <c r="BK49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9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9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9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9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9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7" spans="1:68" ht="10.5" x14ac:dyDescent="0.15">
      <c r="A497" s="162">
        <v>45421</v>
      </c>
      <c r="B497" s="6">
        <f>MONTH(Weather_Chakwal[[#This Row],[Date]])</f>
        <v>5</v>
      </c>
      <c r="C497" s="6">
        <f>YEAR(Weather_Chakwal[[#This Row],[Date]])</f>
        <v>2024</v>
      </c>
      <c r="D497" s="6">
        <f>DATEDIF(DATE(YEAR(Weather_Chakwal[[#This Row],[Date]]),1,1),Weather_Chakwal[[#This Row],[Date]],"d")+1</f>
        <v>130</v>
      </c>
      <c r="E4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838002745302</v>
      </c>
      <c r="F497" s="5">
        <v>23.6</v>
      </c>
      <c r="G497" s="5">
        <v>38.5</v>
      </c>
      <c r="H497" s="31">
        <f t="shared" si="18"/>
        <v>31.05</v>
      </c>
      <c r="I497" s="5">
        <v>12</v>
      </c>
      <c r="J497" s="5">
        <v>13.72</v>
      </c>
      <c r="K4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00489968359197</v>
      </c>
      <c r="L497" s="5">
        <v>26</v>
      </c>
      <c r="M497" s="5">
        <v>8.6999999999999993</v>
      </c>
      <c r="N497" s="5">
        <v>3.48</v>
      </c>
      <c r="O497" s="5">
        <v>0.78</v>
      </c>
      <c r="P497" s="5">
        <v>31.7</v>
      </c>
      <c r="Q497" s="5">
        <v>0</v>
      </c>
      <c r="R497" s="5">
        <v>7.63</v>
      </c>
      <c r="S497" s="189" cm="1">
        <f t="array" ref="S4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97" s="6" cm="1">
        <f t="array" ref="T4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7" s="114" cm="1">
        <f t="array" ref="U497" xml:space="preserve"> Weather_Chakwal[[#This Row],[DTM]]
  - _xlfn.XLOOKUP(
      1,
      (CropNorms_Wheat[Crop_Name]=$T$1)
    * (CropNorms_Wheat[Variety_Name]=$V$1),
      CropNorms_Wheat[Days_to_Ripening])</f>
        <v>-55.604576949137709</v>
      </c>
      <c r="V497" s="191" cm="1">
        <f t="array" ref="V4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97" s="6">
        <f>IF(OR(Weather_Chakwal[[#This Row],[Cum_GDD]]="", Weather_Chakwal[[#This Row],[Date]]&lt;Trials!$F$4), "", Weather_Chakwal[[#This Row],[Date]]-Trials!$F$4+1)</f>
        <v>137</v>
      </c>
      <c r="X497" s="5" cm="1">
        <f t="array" ref="X4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98.6999999999998</v>
      </c>
      <c r="Y497" s="201" t="str" cm="1">
        <f t="array" ref="Y4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7" s="5">
        <f t="shared" si="17"/>
        <v>0</v>
      </c>
      <c r="AA497" s="158" cm="1">
        <f t="array" ref="AA4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87</v>
      </c>
      <c r="AC49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7" s="5">
        <f ca="1">IF(Weather_Chakwal[[#This Row],[Cum_GDD]]="", "",IF(W497 = 1, ($Q$1/100)*AC497*10, IF(AND(ISNUMBER(AD496), ISNUMBER(Z497), ISNUMBER(AB497)), AD496 + Z497 - AB497 + IF(ISNUMBER(AG496), AG496, 0), "")))</f>
        <v>84.211395348837058</v>
      </c>
      <c r="AE497" s="5" t="str">
        <f ca="1">IF(
  Weather_Chakwal[[#This Row],[Principal Stage]]="",
  "",IF(AND(AD497&lt;(($Q$1/100)*AC497*10),(($Q$1/100)*AC497*10), W497&lt;=Trials!$H$4-8), "Irrigate", ""))</f>
        <v>Irrigate</v>
      </c>
      <c r="AF497" s="5">
        <f ca="1">IF(
  Weather_Chakwal[[#This Row],[Principal Stage]]="",
  "",IF(AE497="Irrigate",(($Q$1/100)*AC497*10)-AD497,""))</f>
        <v>6.7886046511629416</v>
      </c>
      <c r="AG497" s="31">
        <f ca="1">IF(AND(W497 &lt;= Trials!$H$4-8, AE497 = "Irrigate"),
    IF(Trials!$L$4 &gt; 1,
        Trials!$L$4 / MAX(VLOOKUP(Trials!$M$5, Soil!$B$8:$U$19, 19, FALSE),
                     MIN((Trials!$L$4 / ((VLOOKUP(Trials!$M$5,Soil!$B$8:$UC$19, 2, FALSE)/100)*AC497*10)),
                         VLOOKUP(Trials!$M$5, Soil!$B$8:$U$19, 20, FALSE))),
        (Trials!$L$4 - SUM(AG$2:AG496)) / (MAX(VLOOKUP(Trials!$M$5, Soil!$B$8:$U$19, 19, FALSE),
                                         MIN(((Trials!$L$4 - SUM(AG$2:AG496)) / ((VLOOKUP(Trials!$M$5,Soil!$B$8:$UC$19, 2, FALSE)/100)*AC4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71.289999999999964</v>
      </c>
      <c r="AH497" s="206" t="str" cm="1">
        <f t="array" ref="AH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7" s="206" t="str" cm="1">
        <f t="array" ref="AI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7" s="206" t="str" cm="1">
        <f t="array" ref="AJ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497" s="158" cm="1">
        <f t="array" ref="AK4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77511811023625</v>
      </c>
      <c r="AL49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737858094144657</v>
      </c>
      <c r="AM49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0.83</v>
      </c>
      <c r="AN497" s="5">
        <f ca="1">IF(
  Weather_Chakwal[[#This Row],[Principal Stage]]="",
  "",
  SUMIFS(
    Weather_Chakwal[Daily_DM],
    Weather_Chakwal[Crop_Day], "&lt;=" &amp; Weather_Chakwal[[#This Row],[Crop_Day]]
  )
)</f>
        <v>4491.3200000000006</v>
      </c>
      <c r="AO49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7</v>
      </c>
      <c r="AP4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9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49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497" s="5">
        <f ca="1">IF(
  Weather_Chakwal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6)
        )
      ),
    _xlpm.newPool
  )
)</f>
        <v>56.070000000000199</v>
      </c>
      <c r="AT497" s="5">
        <f ca="1">IF(
  Weather_Chakwal[[#This Row],[Principal Stage]]="",
  "",
  _xlfn.LET(
    _xlpm.prevPool, N(AS496),
    _xlpm.rd,       N(Weather_Chakwal[[#This Row],[Root_Depth]]),
    _xlpm.sd,       N(15),
    _xlpm.frac,     MIN(1, _xlpm.rd/_xlpm.sd),
    MAX(0, _xlpm.prevPool * _xlpm.frac)
  )
)</f>
        <v>57.170000000000201</v>
      </c>
      <c r="AU49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4.24999999999994</v>
      </c>
      <c r="AV497" s="5">
        <f>IF(
  Weather_Chakwal[[#This Row],[Principal Stage]]="",
  "",
  SUMIFS(
   Nutrient_Uptake_Wheat_bars2009[Daily_N_Uptake],
    Weather_Chakwal[Crop_Day], "&lt;=" &amp; Weather_Chakwal[[#This Row],[Crop_Day]]
  )
)</f>
        <v>104.29999999999995</v>
      </c>
      <c r="AW49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9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49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497" s="5">
        <f ca="1">IF(
  Weather_Chakwal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6)
        )
      ),
    _xlpm.newPool
  )
)</f>
        <v>35.580000000000247</v>
      </c>
      <c r="BA497" s="5">
        <f ca="1">IF(
  Weather_Chakwal[[#This Row],[Principal Stage]]="",
  "",
  _xlfn.LET(
    _xlpm.prevPool, N(AZ496),
    _xlpm.rd,       N(Weather_Chakwal[[#This Row],[Root_Depth]]),
    _xlpm.sd,       N(15),
    _xlpm.frac,     MIN(1, _xlpm.rd/_xlpm.sd),
    MAX(0, _xlpm.prevPool * _xlpm.frac)
  )
)</f>
        <v>35.740000000000244</v>
      </c>
      <c r="BB49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100000000000009</v>
      </c>
      <c r="BC497" s="5">
        <f>IF(
  Weather_Chakwal[[#This Row],[Principal Stage]]="",
  "",
  SUMIFS(
   Nutrient_Uptake_Wheat_bars2009[Daily_P_Uptake],
    Weather_Chakwal[Crop_Day], "&lt;=" &amp; Weather_Chakwal[[#This Row],[Crop_Day]]
  )
)</f>
        <v>18.11000000000001</v>
      </c>
      <c r="BD49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9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49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497" s="5">
        <f ca="1">IF(
  Weather_Chakwal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6)
        )
      ),
    _xlpm.newPool
  )
)</f>
        <v>9.970000000000141</v>
      </c>
      <c r="BH497" s="5">
        <f ca="1">IF(
  Weather_Chakwal[[#This Row],[Principal Stage]]="",
  "",
  _xlfn.LET(
    _xlpm.prevPool, N(BG496),
    _xlpm.rd,       N(Weather_Chakwal[[#This Row],[Root_Depth]]),
    _xlpm.sd,       N(15),
    _xlpm.frac,     MIN(1, _xlpm.rd/_xlpm.sd),
    MAX(0, _xlpm.prevPool * _xlpm.frac)
  )
)</f>
        <v>11.17000000000014</v>
      </c>
      <c r="BI49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4.55</v>
      </c>
      <c r="BJ497" s="5">
        <f>IF(
  Weather_Chakwal[[#This Row],[Principal Stage]]="",
  "",
  SUMIFS(
   Nutrient_Uptake_Wheat_bars2009[Daily_K_Uptake],
    Weather_Chakwal[Crop_Day], "&lt;=" &amp; Weather_Chakwal[[#This Row],[Crop_Day]]
  )
)</f>
        <v>124.6</v>
      </c>
      <c r="BK49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9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9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97" s="158">
        <f ca="1">IF(
  Weather_Chakwal[[#This Row],[Needed]]="",
  "",
  IF(
    Weather_Chakwal[[#This Row],[Needed]]="Irrigate",
    ROUND(
      SUM(Nutrient_Uptake_Wheat_bars2009[Daily_N_req]) / MAX(1, $AE$1),
      2
    ),
    0
  )
)</f>
        <v>20.079999999999998</v>
      </c>
      <c r="BO497" s="5">
        <f ca="1">IF(
  Weather_Chakwal[[#This Row],[Needed]]="",
  "",
  IF(
    Weather_Chakwal[[#This Row],[Needed]]="Irrigate",
    ROUND(
      SUM(Nutrient_Uptake_Wheat_bars2009[Daily_P_req]) / MAX(1, $AE$1),
      2
    ),
    0
  )
)</f>
        <v>3.42</v>
      </c>
      <c r="BP497" s="31">
        <f ca="1">IF(
  Weather_Chakwal[[#This Row],[Needed]]="",
  "",
  IF(
    Weather_Chakwal[[#This Row],[Needed]]="Irrigate",
    ROUND(
      SUM(Nutrient_Uptake_Wheat_bars2009[Daily_K_req]) / MAX(1, $AE$1),
      2
    ),
    0
  )
)</f>
        <v>23.63</v>
      </c>
    </row>
    <row r="498" spans="1:68" ht="10.5" x14ac:dyDescent="0.15">
      <c r="A498" s="162">
        <v>45422</v>
      </c>
      <c r="B498" s="6">
        <f>MONTH(Weather_Chakwal[[#This Row],[Date]])</f>
        <v>5</v>
      </c>
      <c r="C498" s="6">
        <f>YEAR(Weather_Chakwal[[#This Row],[Date]])</f>
        <v>2024</v>
      </c>
      <c r="D498" s="6">
        <f>DATEDIF(DATE(YEAR(Weather_Chakwal[[#This Row],[Date]]),1,1),Weather_Chakwal[[#This Row],[Date]],"d")+1</f>
        <v>131</v>
      </c>
      <c r="E4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0944416932592</v>
      </c>
      <c r="F498" s="5">
        <v>21.9</v>
      </c>
      <c r="G498" s="5">
        <v>35.4</v>
      </c>
      <c r="H498" s="31">
        <f t="shared" si="18"/>
        <v>28.65</v>
      </c>
      <c r="I498" s="5">
        <v>7.9</v>
      </c>
      <c r="J498" s="5">
        <v>13.74</v>
      </c>
      <c r="K4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32241080924652</v>
      </c>
      <c r="L498" s="5">
        <v>35</v>
      </c>
      <c r="M498" s="5">
        <v>12.1</v>
      </c>
      <c r="N498" s="5">
        <v>2.79</v>
      </c>
      <c r="O498" s="5">
        <v>0.56000000000000005</v>
      </c>
      <c r="P498" s="5">
        <v>31.2</v>
      </c>
      <c r="Q498" s="5">
        <v>1.6</v>
      </c>
      <c r="R498" s="5">
        <v>5.63</v>
      </c>
      <c r="S498" s="189" cm="1">
        <f t="array" ref="S4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98" s="6" cm="1">
        <f t="array" ref="T4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8" s="114" cm="1">
        <f t="array" ref="U498" xml:space="preserve"> Weather_Chakwal[[#This Row],[DTM]]
  - _xlfn.XLOOKUP(
      1,
      (CropNorms_Wheat[Crop_Name]=$T$1)
    * (CropNorms_Wheat[Variety_Name]=$V$1),
      CropNorms_Wheat[Days_to_Ripening])</f>
        <v>-55.604576949137709</v>
      </c>
      <c r="V498" s="191" cm="1">
        <f t="array" ref="V4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498" s="6">
        <f>IF(OR(Weather_Chakwal[[#This Row],[Cum_GDD]]="", Weather_Chakwal[[#This Row],[Date]]&lt;Trials!$F$4), "", Weather_Chakwal[[#This Row],[Date]]-Trials!$F$4+1)</f>
        <v>138</v>
      </c>
      <c r="X498" s="5" cm="1">
        <f t="array" ref="X4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16.9499999999998</v>
      </c>
      <c r="Y498" s="201" t="str" cm="1">
        <f t="array" ref="Y4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8" s="5">
        <f t="shared" si="17"/>
        <v>0</v>
      </c>
      <c r="AA498" s="158" cm="1">
        <f t="array" ref="AA4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07</v>
      </c>
      <c r="AC49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8" s="5">
        <f ca="1">IF(Weather_Chakwal[[#This Row],[Cum_GDD]]="", "",IF(W498 = 1, ($Q$1/100)*AC498*10, IF(AND(ISNUMBER(AD497), ISNUMBER(Z498), ISNUMBER(AB498)), AD497 + Z498 - AB498 + IF(ISNUMBER(AG497), AG497, 0), "")))</f>
        <v>150.43139534883701</v>
      </c>
      <c r="AE498" s="5" t="str">
        <f ca="1">IF(
  Weather_Chakwal[[#This Row],[Principal Stage]]="",
  "",IF(AND(AD498&lt;(($Q$1/100)*AC498*10),(($Q$1/100)*AC498*10), W498&lt;=Trials!$H$4-8), "Irrigate", ""))</f>
        <v/>
      </c>
      <c r="AF498" s="5" t="str">
        <f ca="1">IF(
  Weather_Chakwal[[#This Row],[Principal Stage]]="",
  "",IF(AE498="Irrigate",(($Q$1/100)*AC498*10)-AD498,""))</f>
        <v/>
      </c>
      <c r="AG498" s="31" t="str">
        <f ca="1">IF(AND(W498 &lt;= Trials!$H$4-8, AE498 = "Irrigate"),
    IF(Trials!$L$4 &gt; 1,
        Trials!$L$4 / MAX(VLOOKUP(Trials!$M$5, Soil!$B$8:$U$19, 19, FALSE),
                     MIN((Trials!$L$4 / ((VLOOKUP(Trials!$M$5,Soil!$B$8:$UC$19, 2, FALSE)/100)*AC498*10)),
                         VLOOKUP(Trials!$M$5, Soil!$B$8:$U$19, 20, FALSE))),
        (Trials!$L$4 - SUM(AG$2:AG497)) / (MAX(VLOOKUP(Trials!$M$5, Soil!$B$8:$U$19, 19, FALSE),
                                         MIN(((Trials!$L$4 - SUM(AG$2:AG497)) / ((VLOOKUP(Trials!$M$5,Soil!$B$8:$UC$19, 2, FALSE)/100)*AC4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8" s="206" t="str" cm="1">
        <f t="array" ref="AH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8" s="206" t="str" cm="1">
        <f t="array" ref="AI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8" s="206" t="str" cm="1">
        <f t="array" ref="AJ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498" s="158" cm="1">
        <f t="array" ref="AK4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22314960629921</v>
      </c>
      <c r="AL49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509905185681265</v>
      </c>
      <c r="AM49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6.43</v>
      </c>
      <c r="AN498" s="5">
        <f ca="1">IF(
  Weather_Chakwal[[#This Row],[Principal Stage]]="",
  "",
  SUMIFS(
    Weather_Chakwal[Daily_DM],
    Weather_Chakwal[Crop_Day], "&lt;=" &amp; Weather_Chakwal[[#This Row],[Crop_Day]]
  )
)</f>
        <v>4577.7500000000009</v>
      </c>
      <c r="AO49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6</v>
      </c>
      <c r="AP4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49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49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498" s="5">
        <f ca="1">IF(
  Weather_Chakwal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7)
        )
      ),
    _xlpm.newPool
  )
)</f>
        <v>75.050000000000196</v>
      </c>
      <c r="AT498" s="5">
        <f ca="1">IF(
  Weather_Chakwal[[#This Row],[Principal Stage]]="",
  "",
  _xlfn.LET(
    _xlpm.prevPool, N(AS497),
    _xlpm.rd,       N(Weather_Chakwal[[#This Row],[Root_Depth]]),
    _xlpm.sd,       N(15),
    _xlpm.frac,     MIN(1, _xlpm.rd/_xlpm.sd),
    MAX(0, _xlpm.prevPool * _xlpm.frac)
  )
)</f>
        <v>56.070000000000199</v>
      </c>
      <c r="AU49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5.34999999999994</v>
      </c>
      <c r="AV498" s="5">
        <f>IF(
  Weather_Chakwal[[#This Row],[Principal Stage]]="",
  "",
  SUMIFS(
   Nutrient_Uptake_Wheat_bars2009[Daily_N_Uptake],
    Weather_Chakwal[Crop_Day], "&lt;=" &amp; Weather_Chakwal[[#This Row],[Crop_Day]]
  )
)</f>
        <v>105.39999999999995</v>
      </c>
      <c r="AW49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9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49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498" s="5">
        <f ca="1">IF(
  Weather_Chakwal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7)
        )
      ),
    _xlpm.newPool
  )
)</f>
        <v>38.840000000000252</v>
      </c>
      <c r="BA498" s="5">
        <f ca="1">IF(
  Weather_Chakwal[[#This Row],[Principal Stage]]="",
  "",
  _xlfn.LET(
    _xlpm.prevPool, N(AZ497),
    _xlpm.rd,       N(Weather_Chakwal[[#This Row],[Root_Depth]]),
    _xlpm.sd,       N(15),
    _xlpm.frac,     MIN(1, _xlpm.rd/_xlpm.sd),
    MAX(0, _xlpm.prevPool * _xlpm.frac)
  )
)</f>
        <v>35.580000000000247</v>
      </c>
      <c r="BB49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260000000000009</v>
      </c>
      <c r="BC498" s="5">
        <f>IF(
  Weather_Chakwal[[#This Row],[Principal Stage]]="",
  "",
  SUMIFS(
   Nutrient_Uptake_Wheat_bars2009[Daily_P_Uptake],
    Weather_Chakwal[Crop_Day], "&lt;=" &amp; Weather_Chakwal[[#This Row],[Crop_Day]]
  )
)</f>
        <v>18.27000000000001</v>
      </c>
      <c r="BD49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9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49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498" s="5">
        <f ca="1">IF(
  Weather_Chakwal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7)
        )
      ),
    _xlpm.newPool
  )
)</f>
        <v>32.400000000000141</v>
      </c>
      <c r="BH498" s="5">
        <f ca="1">IF(
  Weather_Chakwal[[#This Row],[Principal Stage]]="",
  "",
  _xlfn.LET(
    _xlpm.prevPool, N(BG497),
    _xlpm.rd,       N(Weather_Chakwal[[#This Row],[Root_Depth]]),
    _xlpm.sd,       N(15),
    _xlpm.frac,     MIN(1, _xlpm.rd/_xlpm.sd),
    MAX(0, _xlpm.prevPool * _xlpm.frac)
  )
)</f>
        <v>9.970000000000141</v>
      </c>
      <c r="BI49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5.75</v>
      </c>
      <c r="BJ498" s="5">
        <f>IF(
  Weather_Chakwal[[#This Row],[Principal Stage]]="",
  "",
  SUMIFS(
   Nutrient_Uptake_Wheat_bars2009[Daily_K_Uptake],
    Weather_Chakwal[Crop_Day], "&lt;=" &amp; Weather_Chakwal[[#This Row],[Crop_Day]]
  )
)</f>
        <v>125.8</v>
      </c>
      <c r="BK49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9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9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9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9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9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9" spans="1:68" ht="10.5" x14ac:dyDescent="0.15">
      <c r="A499" s="162">
        <v>45423</v>
      </c>
      <c r="B499" s="6">
        <f>MONTH(Weather_Chakwal[[#This Row],[Date]])</f>
        <v>5</v>
      </c>
      <c r="C499" s="6">
        <f>YEAR(Weather_Chakwal[[#This Row],[Date]])</f>
        <v>2024</v>
      </c>
      <c r="D499" s="6">
        <f>DATEDIF(DATE(YEAR(Weather_Chakwal[[#This Row],[Date]]),1,1),Weather_Chakwal[[#This Row],[Date]],"d")+1</f>
        <v>132</v>
      </c>
      <c r="E4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4418012367614</v>
      </c>
      <c r="F499" s="5">
        <v>23.3</v>
      </c>
      <c r="G499" s="5">
        <v>35.799999999999997</v>
      </c>
      <c r="H499" s="31">
        <f t="shared" si="18"/>
        <v>29.549999999999997</v>
      </c>
      <c r="I499" s="5">
        <v>8.59</v>
      </c>
      <c r="J499" s="5">
        <v>13.77</v>
      </c>
      <c r="K4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44022103899377</v>
      </c>
      <c r="L499" s="5">
        <v>42</v>
      </c>
      <c r="M499" s="5">
        <v>13.6</v>
      </c>
      <c r="N499" s="5">
        <v>2.35</v>
      </c>
      <c r="O499" s="5">
        <v>0.67</v>
      </c>
      <c r="P499" s="5">
        <v>30.5</v>
      </c>
      <c r="Q499" s="5">
        <v>0.1</v>
      </c>
      <c r="R499" s="5">
        <v>6.11</v>
      </c>
      <c r="S499" s="189" cm="1">
        <f t="array" ref="S4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9" s="6" cm="1">
        <f t="array" ref="T4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9" s="114" cm="1">
        <f t="array" ref="U499" xml:space="preserve"> Weather_Chakwal[[#This Row],[DTM]]
  - _xlfn.XLOOKUP(
      1,
      (CropNorms_Wheat[Crop_Name]=$T$1)
    * (CropNorms_Wheat[Variety_Name]=$V$1),
      CropNorms_Wheat[Days_to_Ripening])</f>
        <v>-55.604576949137709</v>
      </c>
      <c r="V499" s="191" cm="1">
        <f t="array" ref="V4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499" s="6">
        <f>IF(OR(Weather_Chakwal[[#This Row],[Cum_GDD]]="", Weather_Chakwal[[#This Row],[Date]]&lt;Trials!$F$4), "", Weather_Chakwal[[#This Row],[Date]]-Trials!$F$4+1)</f>
        <v>139</v>
      </c>
      <c r="X499" s="5" cm="1">
        <f t="array" ref="X4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35.8999999999999</v>
      </c>
      <c r="Y499" s="201" t="str" cm="1">
        <f t="array" ref="Y4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9" s="5">
        <f t="shared" si="17"/>
        <v>0</v>
      </c>
      <c r="AA499" s="158" cm="1">
        <f t="array" ref="AA4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5</v>
      </c>
      <c r="AC49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9" s="5">
        <f ca="1">IF(Weather_Chakwal[[#This Row],[Cum_GDD]]="", "",IF(W499 = 1, ($Q$1/100)*AC499*10, IF(AND(ISNUMBER(AD498), ISNUMBER(Z499), ISNUMBER(AB499)), AD498 + Z499 - AB499 + IF(ISNUMBER(AG498), AG498, 0), "")))</f>
        <v>144.93139534883701</v>
      </c>
      <c r="AE499" s="5" t="str">
        <f ca="1">IF(
  Weather_Chakwal[[#This Row],[Principal Stage]]="",
  "",IF(AND(AD499&lt;(($Q$1/100)*AC499*10),(($Q$1/100)*AC499*10), W499&lt;=Trials!$H$4-8), "Irrigate", ""))</f>
        <v/>
      </c>
      <c r="AF499" s="5" t="str">
        <f ca="1">IF(
  Weather_Chakwal[[#This Row],[Principal Stage]]="",
  "",IF(AE499="Irrigate",(($Q$1/100)*AC499*10)-AD499,""))</f>
        <v/>
      </c>
      <c r="AG499" s="31" t="str">
        <f ca="1">IF(AND(W499 &lt;= Trials!$H$4-8, AE499 = "Irrigate"),
    IF(Trials!$L$4 &gt; 1,
        Trials!$L$4 / MAX(VLOOKUP(Trials!$M$5, Soil!$B$8:$U$19, 19, FALSE),
                     MIN((Trials!$L$4 / ((VLOOKUP(Trials!$M$5,Soil!$B$8:$UC$19, 2, FALSE)/100)*AC499*10)),
                         VLOOKUP(Trials!$M$5, Soil!$B$8:$U$19, 20, FALSE))),
        (Trials!$L$4 - SUM(AG$2:AG498)) / (MAX(VLOOKUP(Trials!$M$5, Soil!$B$8:$U$19, 19, FALSE),
                                         MIN(((Trials!$L$4 - SUM(AG$2:AG498)) / ((VLOOKUP(Trials!$M$5,Soil!$B$8:$UC$19, 2, FALSE)/100)*AC4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9" s="206" t="str" cm="1">
        <f t="array" ref="AH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9" s="206" t="str" cm="1">
        <f t="array" ref="AI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9" s="206" t="str" cm="1">
        <f t="array" ref="AJ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499" s="158" cm="1">
        <f t="array" ref="AK4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261165354330712</v>
      </c>
      <c r="AL49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271329458368059</v>
      </c>
      <c r="AM49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0.07</v>
      </c>
      <c r="AN499" s="5">
        <f ca="1">IF(
  Weather_Chakwal[[#This Row],[Principal Stage]]="",
  "",
  SUMIFS(
    Weather_Chakwal[Daily_DM],
    Weather_Chakwal[Crop_Day], "&lt;=" &amp; Weather_Chakwal[[#This Row],[Crop_Day]]
  )
)</f>
        <v>4667.8200000000006</v>
      </c>
      <c r="AO49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7</v>
      </c>
      <c r="AP4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49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499" s="5">
        <f ca="1">IF(
  Weather_Chakwal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8)
        )
      ),
    _xlpm.newPool
  )
)</f>
        <v>73.950000000000202</v>
      </c>
      <c r="AT499" s="5">
        <f ca="1">IF(
  Weather_Chakwal[[#This Row],[Principal Stage]]="",
  "",
  _xlfn.LET(
    _xlpm.prevPool, N(AS498),
    _xlpm.rd,       N(Weather_Chakwal[[#This Row],[Root_Depth]]),
    _xlpm.sd,       N(15),
    _xlpm.frac,     MIN(1, _xlpm.rd/_xlpm.sd),
    MAX(0, _xlpm.prevPool * _xlpm.frac)
  )
)</f>
        <v>75.050000000000196</v>
      </c>
      <c r="AU49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6.44999999999993</v>
      </c>
      <c r="AV499" s="5">
        <f>IF(
  Weather_Chakwal[[#This Row],[Principal Stage]]="",
  "",
  SUMIFS(
   Nutrient_Uptake_Wheat_bars2009[Daily_N_Uptake],
    Weather_Chakwal[Crop_Day], "&lt;=" &amp; Weather_Chakwal[[#This Row],[Crop_Day]]
  )
)</f>
        <v>106.49999999999994</v>
      </c>
      <c r="AW49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9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49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499" s="5">
        <f ca="1">IF(
  Weather_Chakwal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8)
        )
      ),
    _xlpm.newPool
  )
)</f>
        <v>38.680000000000256</v>
      </c>
      <c r="BA499" s="5">
        <f ca="1">IF(
  Weather_Chakwal[[#This Row],[Principal Stage]]="",
  "",
  _xlfn.LET(
    _xlpm.prevPool, N(AZ498),
    _xlpm.rd,       N(Weather_Chakwal[[#This Row],[Root_Depth]]),
    _xlpm.sd,       N(15),
    _xlpm.frac,     MIN(1, _xlpm.rd/_xlpm.sd),
    MAX(0, _xlpm.prevPool * _xlpm.frac)
  )
)</f>
        <v>38.840000000000252</v>
      </c>
      <c r="BB49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420000000000009</v>
      </c>
      <c r="BC499" s="5">
        <f>IF(
  Weather_Chakwal[[#This Row],[Principal Stage]]="",
  "",
  SUMIFS(
   Nutrient_Uptake_Wheat_bars2009[Daily_P_Uptake],
    Weather_Chakwal[Crop_Day], "&lt;=" &amp; Weather_Chakwal[[#This Row],[Crop_Day]]
  )
)</f>
        <v>18.43000000000001</v>
      </c>
      <c r="BD49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9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49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499" s="5">
        <f ca="1">IF(
  Weather_Chakwal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8)
        )
      ),
    _xlpm.newPool
  )
)</f>
        <v>31.200000000000141</v>
      </c>
      <c r="BH499" s="5">
        <f ca="1">IF(
  Weather_Chakwal[[#This Row],[Principal Stage]]="",
  "",
  _xlfn.LET(
    _xlpm.prevPool, N(BG498),
    _xlpm.rd,       N(Weather_Chakwal[[#This Row],[Root_Depth]]),
    _xlpm.sd,       N(15),
    _xlpm.frac,     MIN(1, _xlpm.rd/_xlpm.sd),
    MAX(0, _xlpm.prevPool * _xlpm.frac)
  )
)</f>
        <v>32.400000000000141</v>
      </c>
      <c r="BI49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6.95</v>
      </c>
      <c r="BJ499" s="5">
        <f>IF(
  Weather_Chakwal[[#This Row],[Principal Stage]]="",
  "",
  SUMIFS(
   Nutrient_Uptake_Wheat_bars2009[Daily_K_Uptake],
    Weather_Chakwal[Crop_Day], "&lt;=" &amp; Weather_Chakwal[[#This Row],[Crop_Day]]
  )
)</f>
        <v>127</v>
      </c>
      <c r="BK49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9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9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9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9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9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0" spans="1:68" ht="10.5" x14ac:dyDescent="0.15">
      <c r="A500" s="162">
        <v>45424</v>
      </c>
      <c r="B500" s="6">
        <f>MONTH(Weather_Chakwal[[#This Row],[Date]])</f>
        <v>5</v>
      </c>
      <c r="C500" s="6">
        <f>YEAR(Weather_Chakwal[[#This Row],[Date]])</f>
        <v>2024</v>
      </c>
      <c r="D500" s="6">
        <f>DATEDIF(DATE(YEAR(Weather_Chakwal[[#This Row],[Date]]),1,1),Weather_Chakwal[[#This Row],[Date]],"d")+1</f>
        <v>133</v>
      </c>
      <c r="E5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55266921111848</v>
      </c>
      <c r="F500" s="5">
        <v>20</v>
      </c>
      <c r="G500" s="5">
        <v>31</v>
      </c>
      <c r="H500" s="31">
        <f t="shared" si="18"/>
        <v>25.5</v>
      </c>
      <c r="I500" s="5">
        <v>11</v>
      </c>
      <c r="J500" s="5">
        <v>13.79</v>
      </c>
      <c r="K5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5968098452852</v>
      </c>
      <c r="L500" s="5">
        <v>52</v>
      </c>
      <c r="M500" s="5">
        <v>13.9</v>
      </c>
      <c r="N500" s="5">
        <v>1.7</v>
      </c>
      <c r="O500" s="5">
        <v>0.64</v>
      </c>
      <c r="P500" s="5">
        <v>28.8</v>
      </c>
      <c r="Q500" s="5">
        <v>2.7</v>
      </c>
      <c r="R500" s="5">
        <v>5.43</v>
      </c>
      <c r="S500" s="189" cm="1">
        <f t="array" ref="S5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500" s="6" cm="1">
        <f t="array" ref="T5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0" s="114" cm="1">
        <f t="array" ref="U500" xml:space="preserve"> Weather_Chakwal[[#This Row],[DTM]]
  - _xlfn.XLOOKUP(
      1,
      (CropNorms_Wheat[Crop_Name]=$T$1)
    * (CropNorms_Wheat[Variety_Name]=$V$1),
      CropNorms_Wheat[Days_to_Ripening])</f>
        <v>-55.604576949137709</v>
      </c>
      <c r="V500" s="191" cm="1">
        <f t="array" ref="V5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500" s="6">
        <f>IF(OR(Weather_Chakwal[[#This Row],[Cum_GDD]]="", Weather_Chakwal[[#This Row],[Date]]&lt;Trials!$F$4), "", Weather_Chakwal[[#This Row],[Date]]-Trials!$F$4+1)</f>
        <v>140</v>
      </c>
      <c r="X500" s="5" cm="1">
        <f t="array" ref="X5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53.1999999999998</v>
      </c>
      <c r="Y500" s="201" t="str" cm="1">
        <f t="array" ref="Y5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0" s="5">
        <f t="shared" si="17"/>
        <v>0</v>
      </c>
      <c r="AA500" s="158" cm="1">
        <f t="array" ref="AA5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50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8899999999999997</v>
      </c>
      <c r="AC50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0" s="5">
        <f ca="1">IF(Weather_Chakwal[[#This Row],[Cum_GDD]]="", "",IF(W500 = 1, ($Q$1/100)*AC500*10, IF(AND(ISNUMBER(AD499), ISNUMBER(Z500), ISNUMBER(AB500)), AD499 + Z500 - AB500 + IF(ISNUMBER(AG499), AG499, 0), "")))</f>
        <v>140.04139534883703</v>
      </c>
      <c r="AE500" s="5" t="str">
        <f ca="1">IF(
  Weather_Chakwal[[#This Row],[Principal Stage]]="",
  "",IF(AND(AD500&lt;(($Q$1/100)*AC500*10),(($Q$1/100)*AC500*10), W500&lt;=Trials!$H$4-8), "Irrigate", ""))</f>
        <v/>
      </c>
      <c r="AF500" s="5" t="str">
        <f ca="1">IF(
  Weather_Chakwal[[#This Row],[Principal Stage]]="",
  "",IF(AE500="Irrigate",(($Q$1/100)*AC500*10)-AD500,""))</f>
        <v/>
      </c>
      <c r="AG500" s="31" t="str">
        <f ca="1">IF(AND(W500 &lt;= Trials!$H$4-8, AE500 = "Irrigate"),
    IF(Trials!$L$4 &gt; 1,
        Trials!$L$4 / MAX(VLOOKUP(Trials!$M$5, Soil!$B$8:$U$19, 19, FALSE),
                     MIN((Trials!$L$4 / ((VLOOKUP(Trials!$M$5,Soil!$B$8:$UC$19, 2, FALSE)/100)*AC500*10)),
                         VLOOKUP(Trials!$M$5, Soil!$B$8:$U$19, 20, FALSE))),
        (Trials!$L$4 - SUM(AG$2:AG499)) / (MAX(VLOOKUP(Trials!$M$5, Soil!$B$8:$U$19, 19, FALSE),
                                         MIN(((Trials!$L$4 - SUM(AG$2:AG499)) / ((VLOOKUP(Trials!$M$5,Soil!$B$8:$UC$19, 2, FALSE)/100)*AC5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0" s="206" t="str" cm="1">
        <f t="array" ref="AH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500" s="206" t="str" cm="1">
        <f t="array" ref="AI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500" s="206" t="str" cm="1">
        <f t="array" ref="AJ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500" s="158" cm="1">
        <f t="array" ref="AK5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11404724409449</v>
      </c>
      <c r="AL50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051841891664379</v>
      </c>
      <c r="AM50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3.71</v>
      </c>
      <c r="AN500" s="5">
        <f ca="1">IF(
  Weather_Chakwal[[#This Row],[Principal Stage]]="",
  "",
  SUMIFS(
    Weather_Chakwal[Daily_DM],
    Weather_Chakwal[Crop_Day], "&lt;=" &amp; Weather_Chakwal[[#This Row],[Crop_Day]]
  )
)</f>
        <v>4771.5300000000007</v>
      </c>
      <c r="AO50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22</v>
      </c>
      <c r="AP5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50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500" s="5">
        <f ca="1">IF(
  Weather_Chakwal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9)
        )
      ),
    _xlpm.newPool
  )
)</f>
        <v>72.850000000000207</v>
      </c>
      <c r="AT500" s="5">
        <f ca="1">IF(
  Weather_Chakwal[[#This Row],[Principal Stage]]="",
  "",
  _xlfn.LET(
    _xlpm.prevPool, N(AS499),
    _xlpm.rd,       N(Weather_Chakwal[[#This Row],[Root_Depth]]),
    _xlpm.sd,       N(15),
    _xlpm.frac,     MIN(1, _xlpm.rd/_xlpm.sd),
    MAX(0, _xlpm.prevPool * _xlpm.frac)
  )
)</f>
        <v>73.950000000000202</v>
      </c>
      <c r="AU50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7.54999999999993</v>
      </c>
      <c r="AV500" s="5">
        <f>IF(
  Weather_Chakwal[[#This Row],[Principal Stage]]="",
  "",
  SUMIFS(
   Nutrient_Uptake_Wheat_bars2009[Daily_N_Uptake],
    Weather_Chakwal[Crop_Day], "&lt;=" &amp; Weather_Chakwal[[#This Row],[Crop_Day]]
  )
)</f>
        <v>107.59999999999994</v>
      </c>
      <c r="AW500" s="5">
        <f>IF(
  Weather_Chakwal[[#This Row],[Principal Stage]]="",
  "",
  MIN(
    1,
    Nutrient_Uptake_Wheat_bars2009[[#This Row],[Cum_N_uptake]] / MAX(1, Nutrient_Uptake_Wheat_bars2009[[#This Row],[Cum_N_req]])
  )
)</f>
        <v>1</v>
      </c>
      <c r="AX50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50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500" s="5">
        <f ca="1">IF(
  Weather_Chakwal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9)
        )
      ),
    _xlpm.newPool
  )
)</f>
        <v>38.520000000000259</v>
      </c>
      <c r="BA500" s="5">
        <f ca="1">IF(
  Weather_Chakwal[[#This Row],[Principal Stage]]="",
  "",
  _xlfn.LET(
    _xlpm.prevPool, N(AZ499),
    _xlpm.rd,       N(Weather_Chakwal[[#This Row],[Root_Depth]]),
    _xlpm.sd,       N(15),
    _xlpm.frac,     MIN(1, _xlpm.rd/_xlpm.sd),
    MAX(0, _xlpm.prevPool * _xlpm.frac)
  )
)</f>
        <v>38.680000000000256</v>
      </c>
      <c r="BB50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580000000000009</v>
      </c>
      <c r="BC500" s="5">
        <f>IF(
  Weather_Chakwal[[#This Row],[Principal Stage]]="",
  "",
  SUMIFS(
   Nutrient_Uptake_Wheat_bars2009[Daily_P_Uptake],
    Weather_Chakwal[Crop_Day], "&lt;=" &amp; Weather_Chakwal[[#This Row],[Crop_Day]]
  )
)</f>
        <v>18.590000000000011</v>
      </c>
      <c r="BD500" s="5">
        <f>IF(
  Weather_Chakwal[[#This Row],[Principal Stage]]="",
  "",
  MIN(
    1,
    Nutrient_Uptake_Wheat_bars2009[[#This Row],[Cum_P_uptake]] / MAX(1, Nutrient_Uptake_Wheat_bars2009[[#This Row],[Cum_P_req]])
  )
)</f>
        <v>1</v>
      </c>
      <c r="BE50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50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500" s="5">
        <f ca="1">IF(
  Weather_Chakwal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9)
        )
      ),
    _xlpm.newPool
  )
)</f>
        <v>30.000000000000142</v>
      </c>
      <c r="BH500" s="5">
        <f ca="1">IF(
  Weather_Chakwal[[#This Row],[Principal Stage]]="",
  "",
  _xlfn.LET(
    _xlpm.prevPool, N(BG499),
    _xlpm.rd,       N(Weather_Chakwal[[#This Row],[Root_Depth]]),
    _xlpm.sd,       N(15),
    _xlpm.frac,     MIN(1, _xlpm.rd/_xlpm.sd),
    MAX(0, _xlpm.prevPool * _xlpm.frac)
  )
)</f>
        <v>31.200000000000141</v>
      </c>
      <c r="BI50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8.15</v>
      </c>
      <c r="BJ500" s="5">
        <f>IF(
  Weather_Chakwal[[#This Row],[Principal Stage]]="",
  "",
  SUMIFS(
   Nutrient_Uptake_Wheat_bars2009[Daily_K_Uptake],
    Weather_Chakwal[Crop_Day], "&lt;=" &amp; Weather_Chakwal[[#This Row],[Crop_Day]]
  )
)</f>
        <v>128.19999999999999</v>
      </c>
      <c r="BK50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0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0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0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0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0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1" spans="1:68" ht="10.5" x14ac:dyDescent="0.15">
      <c r="A501" s="162">
        <v>45425</v>
      </c>
      <c r="B501" s="6">
        <f>MONTH(Weather_Chakwal[[#This Row],[Date]])</f>
        <v>5</v>
      </c>
      <c r="C501" s="6">
        <f>YEAR(Weather_Chakwal[[#This Row],[Date]])</f>
        <v>2024</v>
      </c>
      <c r="D501" s="6">
        <f>DATEDIF(DATE(YEAR(Weather_Chakwal[[#This Row],[Date]]),1,1),Weather_Chakwal[[#This Row],[Date]],"d")+1</f>
        <v>134</v>
      </c>
      <c r="E5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349989321308</v>
      </c>
      <c r="F501" s="5">
        <v>18.600000000000001</v>
      </c>
      <c r="G501" s="5">
        <v>34.6</v>
      </c>
      <c r="H501" s="31">
        <f t="shared" si="18"/>
        <v>26.6</v>
      </c>
      <c r="I501" s="5">
        <v>11.42</v>
      </c>
      <c r="J501" s="5">
        <v>13.81</v>
      </c>
      <c r="K5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01254002285648</v>
      </c>
      <c r="L501" s="5">
        <v>38</v>
      </c>
      <c r="M501" s="5">
        <v>9.5</v>
      </c>
      <c r="N501" s="5">
        <v>2.5299999999999998</v>
      </c>
      <c r="O501" s="5">
        <v>0.69</v>
      </c>
      <c r="P501" s="5">
        <v>28.8</v>
      </c>
      <c r="Q501" s="5">
        <v>0</v>
      </c>
      <c r="R501" s="5">
        <v>6.61</v>
      </c>
      <c r="S501" s="189" cm="1">
        <f t="array" ref="S5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501" s="6" cm="1">
        <f t="array" ref="T5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1" s="114" cm="1">
        <f t="array" ref="U501" xml:space="preserve"> Weather_Chakwal[[#This Row],[DTM]]
  - _xlfn.XLOOKUP(
      1,
      (CropNorms_Wheat[Crop_Name]=$T$1)
    * (CropNorms_Wheat[Variety_Name]=$V$1),
      CropNorms_Wheat[Days_to_Ripening])</f>
        <v>-55.604576949137709</v>
      </c>
      <c r="V501" s="191" cm="1">
        <f t="array" ref="V5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501" s="6">
        <f>IF(OR(Weather_Chakwal[[#This Row],[Cum_GDD]]="", Weather_Chakwal[[#This Row],[Date]]&lt;Trials!$F$4), "", Weather_Chakwal[[#This Row],[Date]]-Trials!$F$4+1)</f>
        <v>141</v>
      </c>
      <c r="X501" s="5" cm="1">
        <f t="array" ref="X5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69.7999999999997</v>
      </c>
      <c r="Y501" s="201" t="str" cm="1">
        <f t="array" ref="Y5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1" s="5">
        <f t="shared" si="17"/>
        <v>0</v>
      </c>
      <c r="AA501" s="158" cm="1">
        <f t="array" ref="AA5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50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95</v>
      </c>
      <c r="AC50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1" s="5">
        <f ca="1">IF(Weather_Chakwal[[#This Row],[Cum_GDD]]="", "",IF(W501 = 1, ($Q$1/100)*AC501*10, IF(AND(ISNUMBER(AD500), ISNUMBER(Z501), ISNUMBER(AB501)), AD500 + Z501 - AB501 + IF(ISNUMBER(AG500), AG500, 0), "")))</f>
        <v>134.09139534883704</v>
      </c>
      <c r="AE501" s="5" t="str">
        <f ca="1">IF(
  Weather_Chakwal[[#This Row],[Principal Stage]]="",
  "",IF(AND(AD501&lt;(($Q$1/100)*AC501*10),(($Q$1/100)*AC501*10), W501&lt;=Trials!$H$4-8), "Irrigate", ""))</f>
        <v/>
      </c>
      <c r="AF501" s="5" t="str">
        <f ca="1">IF(
  Weather_Chakwal[[#This Row],[Principal Stage]]="",
  "",IF(AE501="Irrigate",(($Q$1/100)*AC501*10)-AD501,""))</f>
        <v/>
      </c>
      <c r="AG501" s="31" t="str">
        <f ca="1">IF(AND(W501 &lt;= Trials!$H$4-8, AE501 = "Irrigate"),
    IF(Trials!$L$4 &gt; 1,
        Trials!$L$4 / MAX(VLOOKUP(Trials!$M$5, Soil!$B$8:$U$19, 19, FALSE),
                     MIN((Trials!$L$4 / ((VLOOKUP(Trials!$M$5,Soil!$B$8:$UC$19, 2, FALSE)/100)*AC501*10)),
                         VLOOKUP(Trials!$M$5, Soil!$B$8:$U$19, 20, FALSE))),
        (Trials!$L$4 - SUM(AG$2:AG500)) / (MAX(VLOOKUP(Trials!$M$5, Soil!$B$8:$U$19, 19, FALSE),
                                         MIN(((Trials!$L$4 - SUM(AG$2:AG500)) / ((VLOOKUP(Trials!$M$5,Soil!$B$8:$UC$19, 2, FALSE)/100)*AC5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1" s="206" t="str" cm="1">
        <f t="array" ref="AH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501" s="206" t="str" cm="1">
        <f t="array" ref="AI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501" s="206" t="str" cm="1">
        <f t="array" ref="AJ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501" s="158" cm="1">
        <f t="array" ref="AK5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72881889763782</v>
      </c>
      <c r="AL50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8397120200831</v>
      </c>
      <c r="AM50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5.77</v>
      </c>
      <c r="AN501" s="5">
        <f ca="1">IF(
  Weather_Chakwal[[#This Row],[Principal Stage]]="",
  "",
  SUMIFS(
    Weather_Chakwal[Daily_DM],
    Weather_Chakwal[Crop_Day], "&lt;=" &amp; Weather_Chakwal[[#This Row],[Crop_Day]]
  )
)</f>
        <v>4877.3000000000011</v>
      </c>
      <c r="AO50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58</v>
      </c>
      <c r="AP5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50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501" s="5">
        <f ca="1">IF(
  Weather_Chakwal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0)
        )
      ),
    _xlpm.newPool
  )
)</f>
        <v>71.750000000000213</v>
      </c>
      <c r="AT501" s="5">
        <f ca="1">IF(
  Weather_Chakwal[[#This Row],[Principal Stage]]="",
  "",
  _xlfn.LET(
    _xlpm.prevPool, N(AS500),
    _xlpm.rd,       N(Weather_Chakwal[[#This Row],[Root_Depth]]),
    _xlpm.sd,       N(15),
    _xlpm.frac,     MIN(1, _xlpm.rd/_xlpm.sd),
    MAX(0, _xlpm.prevPool * _xlpm.frac)
  )
)</f>
        <v>72.850000000000207</v>
      </c>
      <c r="AU50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8.64999999999992</v>
      </c>
      <c r="AV501" s="5">
        <f>IF(
  Weather_Chakwal[[#This Row],[Principal Stage]]="",
  "",
  SUMIFS(
   Nutrient_Uptake_Wheat_bars2009[Daily_N_Uptake],
    Weather_Chakwal[Crop_Day], "&lt;=" &amp; Weather_Chakwal[[#This Row],[Crop_Day]]
  )
)</f>
        <v>108.69999999999993</v>
      </c>
      <c r="AW501" s="5">
        <f>IF(
  Weather_Chakwal[[#This Row],[Principal Stage]]="",
  "",
  MIN(
    1,
    Nutrient_Uptake_Wheat_bars2009[[#This Row],[Cum_N_uptake]] / MAX(1, Nutrient_Uptake_Wheat_bars2009[[#This Row],[Cum_N_req]])
  )
)</f>
        <v>1</v>
      </c>
      <c r="AX50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50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501" s="5">
        <f ca="1">IF(
  Weather_Chakwal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0)
        )
      ),
    _xlpm.newPool
  )
)</f>
        <v>38.360000000000262</v>
      </c>
      <c r="BA501" s="5">
        <f ca="1">IF(
  Weather_Chakwal[[#This Row],[Principal Stage]]="",
  "",
  _xlfn.LET(
    _xlpm.prevPool, N(AZ500),
    _xlpm.rd,       N(Weather_Chakwal[[#This Row],[Root_Depth]]),
    _xlpm.sd,       N(15),
    _xlpm.frac,     MIN(1, _xlpm.rd/_xlpm.sd),
    MAX(0, _xlpm.prevPool * _xlpm.frac)
  )
)</f>
        <v>38.520000000000259</v>
      </c>
      <c r="BB50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740000000000009</v>
      </c>
      <c r="BC501" s="5">
        <f>IF(
  Weather_Chakwal[[#This Row],[Principal Stage]]="",
  "",
  SUMIFS(
   Nutrient_Uptake_Wheat_bars2009[Daily_P_Uptake],
    Weather_Chakwal[Crop_Day], "&lt;=" &amp; Weather_Chakwal[[#This Row],[Crop_Day]]
  )
)</f>
        <v>18.750000000000011</v>
      </c>
      <c r="BD501" s="5">
        <f>IF(
  Weather_Chakwal[[#This Row],[Principal Stage]]="",
  "",
  MIN(
    1,
    Nutrient_Uptake_Wheat_bars2009[[#This Row],[Cum_P_uptake]] / MAX(1, Nutrient_Uptake_Wheat_bars2009[[#This Row],[Cum_P_req]])
  )
)</f>
        <v>1</v>
      </c>
      <c r="BE50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50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501" s="5">
        <f ca="1">IF(
  Weather_Chakwal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0)
        )
      ),
    _xlpm.newPool
  )
)</f>
        <v>28.800000000000143</v>
      </c>
      <c r="BH501" s="5">
        <f ca="1">IF(
  Weather_Chakwal[[#This Row],[Principal Stage]]="",
  "",
  _xlfn.LET(
    _xlpm.prevPool, N(BG500),
    _xlpm.rd,       N(Weather_Chakwal[[#This Row],[Root_Depth]]),
    _xlpm.sd,       N(15),
    _xlpm.frac,     MIN(1, _xlpm.rd/_xlpm.sd),
    MAX(0, _xlpm.prevPool * _xlpm.frac)
  )
)</f>
        <v>30.000000000000142</v>
      </c>
      <c r="BI50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9.35</v>
      </c>
      <c r="BJ501" s="5">
        <f>IF(
  Weather_Chakwal[[#This Row],[Principal Stage]]="",
  "",
  SUMIFS(
   Nutrient_Uptake_Wheat_bars2009[Daily_K_Uptake],
    Weather_Chakwal[Crop_Day], "&lt;=" &amp; Weather_Chakwal[[#This Row],[Crop_Day]]
  )
)</f>
        <v>129.39999999999998</v>
      </c>
      <c r="BK50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0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0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0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0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0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2" spans="1:68" ht="10.5" x14ac:dyDescent="0.15">
      <c r="A502" s="162">
        <v>45426</v>
      </c>
      <c r="B502" s="6">
        <f>MONTH(Weather_Chakwal[[#This Row],[Date]])</f>
        <v>5</v>
      </c>
      <c r="C502" s="6">
        <f>YEAR(Weather_Chakwal[[#This Row],[Date]])</f>
        <v>2024</v>
      </c>
      <c r="D502" s="6">
        <f>DATEDIF(DATE(YEAR(Weather_Chakwal[[#This Row],[Date]]),1,1),Weather_Chakwal[[#This Row],[Date]],"d")+1</f>
        <v>135</v>
      </c>
      <c r="E5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912624271373</v>
      </c>
      <c r="F502" s="5">
        <v>20.9</v>
      </c>
      <c r="G502" s="5">
        <v>37.1</v>
      </c>
      <c r="H502" s="31">
        <f t="shared" si="18"/>
        <v>29</v>
      </c>
      <c r="I502" s="5">
        <v>12.04</v>
      </c>
      <c r="J502" s="5">
        <v>13.84</v>
      </c>
      <c r="K5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18794565095816</v>
      </c>
      <c r="L502" s="5">
        <v>28</v>
      </c>
      <c r="M502" s="5">
        <v>8.1</v>
      </c>
      <c r="N502" s="5">
        <v>3.26</v>
      </c>
      <c r="O502" s="5">
        <v>0.74</v>
      </c>
      <c r="P502" s="5">
        <v>30.7</v>
      </c>
      <c r="Q502" s="5">
        <v>0</v>
      </c>
      <c r="R502" s="5">
        <v>7.55</v>
      </c>
      <c r="S502" s="189" cm="1">
        <f t="array" ref="S5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502" s="6" cm="1">
        <f t="array" ref="T5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2" s="114" cm="1">
        <f t="array" ref="U502" xml:space="preserve"> Weather_Chakwal[[#This Row],[DTM]]
  - _xlfn.XLOOKUP(
      1,
      (CropNorms_Wheat[Crop_Name]=$T$1)
    * (CropNorms_Wheat[Variety_Name]=$V$1),
      CropNorms_Wheat[Days_to_Ripening])</f>
        <v>-55.604576949137709</v>
      </c>
      <c r="V502" s="191" cm="1">
        <f t="array" ref="V5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502" s="6">
        <f>IF(OR(Weather_Chakwal[[#This Row],[Cum_GDD]]="", Weather_Chakwal[[#This Row],[Date]]&lt;Trials!$F$4), "", Weather_Chakwal[[#This Row],[Date]]-Trials!$F$4+1)</f>
        <v>142</v>
      </c>
      <c r="X502" s="5" cm="1">
        <f t="array" ref="X5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87.5499999999997</v>
      </c>
      <c r="Y502" s="201" t="str" cm="1">
        <f t="array" ref="Y5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2" s="5">
        <f t="shared" si="17"/>
        <v>0</v>
      </c>
      <c r="AA502" s="158" cm="1">
        <f t="array" ref="AA5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50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8</v>
      </c>
      <c r="AC50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2" s="5">
        <f ca="1">IF(Weather_Chakwal[[#This Row],[Cum_GDD]]="", "",IF(W502 = 1, ($Q$1/100)*AC502*10, IF(AND(ISNUMBER(AD501), ISNUMBER(Z502), ISNUMBER(AB502)), AD501 + Z502 - AB502 + IF(ISNUMBER(AG501), AG501, 0), "")))</f>
        <v>127.29139534883704</v>
      </c>
      <c r="AE502" s="5" t="str">
        <f ca="1">IF(
  Weather_Chakwal[[#This Row],[Principal Stage]]="",
  "",IF(AND(AD502&lt;(($Q$1/100)*AC502*10),(($Q$1/100)*AC502*10), W502&lt;=Trials!$H$4-8), "Irrigate", ""))</f>
        <v/>
      </c>
      <c r="AF502" s="5" t="str">
        <f ca="1">IF(
  Weather_Chakwal[[#This Row],[Principal Stage]]="",
  "",IF(AE502="Irrigate",(($Q$1/100)*AC502*10)-AD502,""))</f>
        <v/>
      </c>
      <c r="AG502" s="31" t="str">
        <f ca="1">IF(AND(W502 &lt;= Trials!$H$4-8, AE502 = "Irrigate"),
    IF(Trials!$L$4 &gt; 1,
        Trials!$L$4 / MAX(VLOOKUP(Trials!$M$5, Soil!$B$8:$U$19, 19, FALSE),
                     MIN((Trials!$L$4 / ((VLOOKUP(Trials!$M$5,Soil!$B$8:$UC$19, 2, FALSE)/100)*AC502*10)),
                         VLOOKUP(Trials!$M$5, Soil!$B$8:$U$19, 20, FALSE))),
        (Trials!$L$4 - SUM(AG$2:AG501)) / (MAX(VLOOKUP(Trials!$M$5, Soil!$B$8:$U$19, 19, FALSE),
                                         MIN(((Trials!$L$4 - SUM(AG$2:AG501)) / ((VLOOKUP(Trials!$M$5,Soil!$B$8:$UC$19, 2, FALSE)/100)*AC5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2" s="206" t="str" cm="1">
        <f t="array" ref="AH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502" s="206" t="str" cm="1">
        <f t="array" ref="AI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502" s="206" t="str" cm="1">
        <f t="array" ref="AJ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502" s="158" cm="1">
        <f t="array" ref="AK5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21937007874019</v>
      </c>
      <c r="AL50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611223821207102</v>
      </c>
      <c r="AM50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8.85</v>
      </c>
      <c r="AN502" s="5">
        <f ca="1">IF(
  Weather_Chakwal[[#This Row],[Principal Stage]]="",
  "",
  SUMIFS(
    Weather_Chakwal[Daily_DM],
    Weather_Chakwal[Crop_Day], "&lt;=" &amp; Weather_Chakwal[[#This Row],[Crop_Day]]
  )
)</f>
        <v>4986.1500000000015</v>
      </c>
      <c r="AO50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95</v>
      </c>
      <c r="AP5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50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50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502" s="5">
        <f ca="1">IF(
  Weather_Chakwal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1)
        )
      ),
    _xlpm.newPool
  )
)</f>
        <v>70.650000000000219</v>
      </c>
      <c r="AT502" s="5">
        <f ca="1">IF(
  Weather_Chakwal[[#This Row],[Principal Stage]]="",
  "",
  _xlfn.LET(
    _xlpm.prevPool, N(AS501),
    _xlpm.rd,       N(Weather_Chakwal[[#This Row],[Root_Depth]]),
    _xlpm.sd,       N(15),
    _xlpm.frac,     MIN(1, _xlpm.rd/_xlpm.sd),
    MAX(0, _xlpm.prevPool * _xlpm.frac)
  )
)</f>
        <v>71.750000000000213</v>
      </c>
      <c r="AU50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9.74999999999991</v>
      </c>
      <c r="AV502" s="5">
        <f>IF(
  Weather_Chakwal[[#This Row],[Principal Stage]]="",
  "",
  SUMIFS(
   Nutrient_Uptake_Wheat_bars2009[Daily_N_Uptake],
    Weather_Chakwal[Crop_Day], "&lt;=" &amp; Weather_Chakwal[[#This Row],[Crop_Day]]
  )
)</f>
        <v>109.79999999999993</v>
      </c>
      <c r="AW502" s="5">
        <f>IF(
  Weather_Chakwal[[#This Row],[Principal Stage]]="",
  "",
  MIN(
    1,
    Nutrient_Uptake_Wheat_bars2009[[#This Row],[Cum_N_uptake]] / MAX(1, Nutrient_Uptake_Wheat_bars2009[[#This Row],[Cum_N_req]])
  )
)</f>
        <v>1</v>
      </c>
      <c r="AX50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50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502" s="5">
        <f ca="1">IF(
  Weather_Chakwal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1)
        )
      ),
    _xlpm.newPool
  )
)</f>
        <v>38.200000000000266</v>
      </c>
      <c r="BA502" s="5">
        <f ca="1">IF(
  Weather_Chakwal[[#This Row],[Principal Stage]]="",
  "",
  _xlfn.LET(
    _xlpm.prevPool, N(AZ501),
    _xlpm.rd,       N(Weather_Chakwal[[#This Row],[Root_Depth]]),
    _xlpm.sd,       N(15),
    _xlpm.frac,     MIN(1, _xlpm.rd/_xlpm.sd),
    MAX(0, _xlpm.prevPool * _xlpm.frac)
  )
)</f>
        <v>38.360000000000262</v>
      </c>
      <c r="BB50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900000000000009</v>
      </c>
      <c r="BC502" s="5">
        <f>IF(
  Weather_Chakwal[[#This Row],[Principal Stage]]="",
  "",
  SUMIFS(
   Nutrient_Uptake_Wheat_bars2009[Daily_P_Uptake],
    Weather_Chakwal[Crop_Day], "&lt;=" &amp; Weather_Chakwal[[#This Row],[Crop_Day]]
  )
)</f>
        <v>18.910000000000011</v>
      </c>
      <c r="BD502" s="5">
        <f>IF(
  Weather_Chakwal[[#This Row],[Principal Stage]]="",
  "",
  MIN(
    1,
    Nutrient_Uptake_Wheat_bars2009[[#This Row],[Cum_P_uptake]] / MAX(1, Nutrient_Uptake_Wheat_bars2009[[#This Row],[Cum_P_req]])
  )
)</f>
        <v>1</v>
      </c>
      <c r="BE50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50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502" s="5">
        <f ca="1">IF(
  Weather_Chakwal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1)
        )
      ),
    _xlpm.newPool
  )
)</f>
        <v>27.600000000000144</v>
      </c>
      <c r="BH502" s="5">
        <f ca="1">IF(
  Weather_Chakwal[[#This Row],[Principal Stage]]="",
  "",
  _xlfn.LET(
    _xlpm.prevPool, N(BG501),
    _xlpm.rd,       N(Weather_Chakwal[[#This Row],[Root_Depth]]),
    _xlpm.sd,       N(15),
    _xlpm.frac,     MIN(1, _xlpm.rd/_xlpm.sd),
    MAX(0, _xlpm.prevPool * _xlpm.frac)
  )
)</f>
        <v>28.800000000000143</v>
      </c>
      <c r="BI50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0.54999999999998</v>
      </c>
      <c r="BJ502" s="5">
        <f>IF(
  Weather_Chakwal[[#This Row],[Principal Stage]]="",
  "",
  SUMIFS(
   Nutrient_Uptake_Wheat_bars2009[Daily_K_Uptake],
    Weather_Chakwal[Crop_Day], "&lt;=" &amp; Weather_Chakwal[[#This Row],[Crop_Day]]
  )
)</f>
        <v>130.59999999999997</v>
      </c>
      <c r="BK50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0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0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0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0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0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3" spans="1:68" ht="10.5" x14ac:dyDescent="0.15">
      <c r="A503" s="162">
        <v>45427</v>
      </c>
      <c r="B503" s="6">
        <f>MONTH(Weather_Chakwal[[#This Row],[Date]])</f>
        <v>5</v>
      </c>
      <c r="C503" s="6">
        <f>YEAR(Weather_Chakwal[[#This Row],[Date]])</f>
        <v>2024</v>
      </c>
      <c r="D503" s="6">
        <f>DATEDIF(DATE(YEAR(Weather_Chakwal[[#This Row],[Date]]),1,1),Weather_Chakwal[[#This Row],[Date]],"d")+1</f>
        <v>136</v>
      </c>
      <c r="E5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155794307519</v>
      </c>
      <c r="F503" s="5">
        <v>24.2</v>
      </c>
      <c r="G503" s="5">
        <v>40.1</v>
      </c>
      <c r="H503" s="31">
        <f t="shared" si="18"/>
        <v>32.15</v>
      </c>
      <c r="I503" s="5">
        <v>8.89</v>
      </c>
      <c r="J503" s="5">
        <v>13.86</v>
      </c>
      <c r="K5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92290933114896</v>
      </c>
      <c r="L503" s="5">
        <v>25</v>
      </c>
      <c r="M503" s="5">
        <v>8.5</v>
      </c>
      <c r="N503" s="5">
        <v>3.84</v>
      </c>
      <c r="O503" s="5">
        <v>0.72</v>
      </c>
      <c r="P503" s="5">
        <v>32.6</v>
      </c>
      <c r="Q503" s="5">
        <v>0</v>
      </c>
      <c r="R503" s="5">
        <v>7.2</v>
      </c>
      <c r="S503" s="189" cm="1">
        <f t="array" ref="S5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503" s="6" cm="1">
        <f t="array" ref="T5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3" s="114" cm="1">
        <f t="array" ref="U503" xml:space="preserve"> Weather_Chakwal[[#This Row],[DTM]]
  - _xlfn.XLOOKUP(
      1,
      (CropNorms_Wheat[Crop_Name]=$T$1)
    * (CropNorms_Wheat[Variety_Name]=$V$1),
      CropNorms_Wheat[Days_to_Ripening])</f>
        <v>-55.604576949137709</v>
      </c>
      <c r="V503" s="191" cm="1">
        <f t="array" ref="V5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503" s="6">
        <f>IF(OR(Weather_Chakwal[[#This Row],[Cum_GDD]]="", Weather_Chakwal[[#This Row],[Date]]&lt;Trials!$F$4), "", Weather_Chakwal[[#This Row],[Date]]-Trials!$F$4+1)</f>
        <v>143</v>
      </c>
      <c r="X503" s="5" cm="1">
        <f t="array" ref="X5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06.9499999999998</v>
      </c>
      <c r="Y503" s="201" t="str" cm="1">
        <f t="array" ref="Y5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3" s="5">
        <f t="shared" si="17"/>
        <v>0</v>
      </c>
      <c r="AA503" s="158" cm="1">
        <f t="array" ref="AA5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50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48</v>
      </c>
      <c r="AC50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3" s="5">
        <f ca="1">IF(Weather_Chakwal[[#This Row],[Cum_GDD]]="", "",IF(W503 = 1, ($Q$1/100)*AC503*10, IF(AND(ISNUMBER(AD502), ISNUMBER(Z503), ISNUMBER(AB503)), AD502 + Z503 - AB503 + IF(ISNUMBER(AG502), AG502, 0), "")))</f>
        <v>120.81139534883704</v>
      </c>
      <c r="AE503" s="5" t="str">
        <f ca="1">IF(
  Weather_Chakwal[[#This Row],[Principal Stage]]="",
  "",IF(AND(AD503&lt;(($Q$1/100)*AC503*10),(($Q$1/100)*AC503*10), W503&lt;=Trials!$H$4-8), "Irrigate", ""))</f>
        <v/>
      </c>
      <c r="AF503" s="5" t="str">
        <f ca="1">IF(
  Weather_Chakwal[[#This Row],[Principal Stage]]="",
  "",IF(AE503="Irrigate",(($Q$1/100)*AC503*10)-AD503,""))</f>
        <v/>
      </c>
      <c r="AG503" s="31" t="str">
        <f ca="1">IF(AND(W503 &lt;= Trials!$H$4-8, AE503 = "Irrigate"),
    IF(Trials!$L$4 &gt; 1,
        Trials!$L$4 / MAX(VLOOKUP(Trials!$M$5, Soil!$B$8:$U$19, 19, FALSE),
                     MIN((Trials!$L$4 / ((VLOOKUP(Trials!$M$5,Soil!$B$8:$UC$19, 2, FALSE)/100)*AC503*10)),
                         VLOOKUP(Trials!$M$5, Soil!$B$8:$U$19, 20, FALSE))),
        (Trials!$L$4 - SUM(AG$2:AG502)) / (MAX(VLOOKUP(Trials!$M$5, Soil!$B$8:$U$19, 19, FALSE),
                                         MIN(((Trials!$L$4 - SUM(AG$2:AG502)) / ((VLOOKUP(Trials!$M$5,Soil!$B$8:$UC$19, 2, FALSE)/100)*AC5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3" s="206" t="str" cm="1">
        <f t="array" ref="AH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503" s="206" t="str" cm="1">
        <f t="array" ref="AI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503" s="206" t="str" cm="1">
        <f t="array" ref="AJ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503" s="158" cm="1">
        <f t="array" ref="AK5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65696062992126</v>
      </c>
      <c r="AL50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359515589425136</v>
      </c>
      <c r="AM50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0.35</v>
      </c>
      <c r="AN503" s="5">
        <f ca="1">IF(
  Weather_Chakwal[[#This Row],[Principal Stage]]="",
  "",
  SUMIFS(
    Weather_Chakwal[Daily_DM],
    Weather_Chakwal[Crop_Day], "&lt;=" &amp; Weather_Chakwal[[#This Row],[Crop_Day]]
  )
)</f>
        <v>5076.5000000000018</v>
      </c>
      <c r="AO50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26</v>
      </c>
      <c r="AP5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0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50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503" s="5">
        <f ca="1">IF(
  Weather_Chakwal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2)
        )
      ),
    _xlpm.newPool
  )
)</f>
        <v>69.550000000000225</v>
      </c>
      <c r="AT503" s="5">
        <f ca="1">IF(
  Weather_Chakwal[[#This Row],[Principal Stage]]="",
  "",
  _xlfn.LET(
    _xlpm.prevPool, N(AS502),
    _xlpm.rd,       N(Weather_Chakwal[[#This Row],[Root_Depth]]),
    _xlpm.sd,       N(15),
    _xlpm.frac,     MIN(1, _xlpm.rd/_xlpm.sd),
    MAX(0, _xlpm.prevPool * _xlpm.frac)
  )
)</f>
        <v>70.650000000000219</v>
      </c>
      <c r="AU50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0.84999999999991</v>
      </c>
      <c r="AV503" s="5">
        <f>IF(
  Weather_Chakwal[[#This Row],[Principal Stage]]="",
  "",
  SUMIFS(
   Nutrient_Uptake_Wheat_bars2009[Daily_N_Uptake],
    Weather_Chakwal[Crop_Day], "&lt;=" &amp; Weather_Chakwal[[#This Row],[Crop_Day]]
  )
)</f>
        <v>110.89999999999992</v>
      </c>
      <c r="AW503" s="5">
        <f>IF(
  Weather_Chakwal[[#This Row],[Principal Stage]]="",
  "",
  MIN(
    1,
    Nutrient_Uptake_Wheat_bars2009[[#This Row],[Cum_N_uptake]] / MAX(1, Nutrient_Uptake_Wheat_bars2009[[#This Row],[Cum_N_req]])
  )
)</f>
        <v>1</v>
      </c>
      <c r="AX50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50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503" s="5">
        <f ca="1">IF(
  Weather_Chakwal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2)
        )
      ),
    _xlpm.newPool
  )
)</f>
        <v>38.040000000000269</v>
      </c>
      <c r="BA503" s="5">
        <f ca="1">IF(
  Weather_Chakwal[[#This Row],[Principal Stage]]="",
  "",
  _xlfn.LET(
    _xlpm.prevPool, N(AZ502),
    _xlpm.rd,       N(Weather_Chakwal[[#This Row],[Root_Depth]]),
    _xlpm.sd,       N(15),
    _xlpm.frac,     MIN(1, _xlpm.rd/_xlpm.sd),
    MAX(0, _xlpm.prevPool * _xlpm.frac)
  )
)</f>
        <v>38.200000000000266</v>
      </c>
      <c r="BB50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060000000000009</v>
      </c>
      <c r="BC503" s="5">
        <f>IF(
  Weather_Chakwal[[#This Row],[Principal Stage]]="",
  "",
  SUMIFS(
   Nutrient_Uptake_Wheat_bars2009[Daily_P_Uptake],
    Weather_Chakwal[Crop_Day], "&lt;=" &amp; Weather_Chakwal[[#This Row],[Crop_Day]]
  )
)</f>
        <v>19.070000000000011</v>
      </c>
      <c r="BD503" s="5">
        <f>IF(
  Weather_Chakwal[[#This Row],[Principal Stage]]="",
  "",
  MIN(
    1,
    Nutrient_Uptake_Wheat_bars2009[[#This Row],[Cum_P_uptake]] / MAX(1, Nutrient_Uptake_Wheat_bars2009[[#This Row],[Cum_P_req]])
  )
)</f>
        <v>1</v>
      </c>
      <c r="BE50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50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503" s="5">
        <f ca="1">IF(
  Weather_Chakwal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2)
        )
      ),
    _xlpm.newPool
  )
)</f>
        <v>26.400000000000144</v>
      </c>
      <c r="BH503" s="5">
        <f ca="1">IF(
  Weather_Chakwal[[#This Row],[Principal Stage]]="",
  "",
  _xlfn.LET(
    _xlpm.prevPool, N(BG502),
    _xlpm.rd,       N(Weather_Chakwal[[#This Row],[Root_Depth]]),
    _xlpm.sd,       N(15),
    _xlpm.frac,     MIN(1, _xlpm.rd/_xlpm.sd),
    MAX(0, _xlpm.prevPool * _xlpm.frac)
  )
)</f>
        <v>27.600000000000144</v>
      </c>
      <c r="BI50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1.74999999999997</v>
      </c>
      <c r="BJ503" s="5">
        <f>IF(
  Weather_Chakwal[[#This Row],[Principal Stage]]="",
  "",
  SUMIFS(
   Nutrient_Uptake_Wheat_bars2009[Daily_K_Uptake],
    Weather_Chakwal[Crop_Day], "&lt;=" &amp; Weather_Chakwal[[#This Row],[Crop_Day]]
  )
)</f>
        <v>131.79999999999995</v>
      </c>
      <c r="BK50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0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0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0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0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0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4" spans="1:68" ht="10.5" x14ac:dyDescent="0.15">
      <c r="A504" s="162">
        <v>45428</v>
      </c>
      <c r="B504" s="6">
        <f>MONTH(Weather_Chakwal[[#This Row],[Date]])</f>
        <v>5</v>
      </c>
      <c r="C504" s="6">
        <f>YEAR(Weather_Chakwal[[#This Row],[Date]])</f>
        <v>2024</v>
      </c>
      <c r="D504" s="6">
        <f>DATEDIF(DATE(YEAR(Weather_Chakwal[[#This Row],[Date]]),1,1),Weather_Chakwal[[#This Row],[Date]],"d")+1</f>
        <v>137</v>
      </c>
      <c r="E5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2598830739406</v>
      </c>
      <c r="F504" s="5">
        <v>23.4</v>
      </c>
      <c r="G504" s="5">
        <v>39.1</v>
      </c>
      <c r="H504" s="31">
        <f t="shared" si="18"/>
        <v>31.25</v>
      </c>
      <c r="I504" s="5">
        <v>10.63</v>
      </c>
      <c r="J504" s="5">
        <v>13.88</v>
      </c>
      <c r="K5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38903510666115</v>
      </c>
      <c r="L504" s="5">
        <v>24</v>
      </c>
      <c r="M504" s="5">
        <v>8.4</v>
      </c>
      <c r="N504" s="5">
        <v>3.82</v>
      </c>
      <c r="O504" s="5">
        <v>0.52</v>
      </c>
      <c r="P504" s="5">
        <v>33.200000000000003</v>
      </c>
      <c r="Q504" s="5">
        <v>0</v>
      </c>
      <c r="R504" s="5">
        <v>6.37</v>
      </c>
      <c r="S504" s="189" cm="1">
        <f t="array" ref="S5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04" s="6" cm="1">
        <f t="array" ref="T5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4" s="114" cm="1">
        <f t="array" ref="U504" xml:space="preserve"> Weather_Chakwal[[#This Row],[DTM]]
  - _xlfn.XLOOKUP(
      1,
      (CropNorms_Wheat[Crop_Name]=$T$1)
    * (CropNorms_Wheat[Variety_Name]=$V$1),
      CropNorms_Wheat[Days_to_Ripening])</f>
        <v>-55.604576949137709</v>
      </c>
      <c r="V504" s="191" cm="1">
        <f t="array" ref="V5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504" s="6">
        <f>IF(OR(Weather_Chakwal[[#This Row],[Cum_GDD]]="", Weather_Chakwal[[#This Row],[Date]]&lt;Trials!$F$4), "", Weather_Chakwal[[#This Row],[Date]]-Trials!$F$4+1)</f>
        <v>144</v>
      </c>
      <c r="X504" s="5" cm="1">
        <f t="array" ref="X5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25.9499999999998</v>
      </c>
      <c r="Y504" s="201" t="str" cm="1">
        <f t="array" ref="Y5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4" s="5">
        <f t="shared" si="17"/>
        <v>0</v>
      </c>
      <c r="AA504" s="158" cm="1">
        <f t="array" ref="AA5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50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73</v>
      </c>
      <c r="AC50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4" s="5">
        <f ca="1">IF(Weather_Chakwal[[#This Row],[Cum_GDD]]="", "",IF(W504 = 1, ($Q$1/100)*AC504*10, IF(AND(ISNUMBER(AD503), ISNUMBER(Z504), ISNUMBER(AB504)), AD503 + Z504 - AB504 + IF(ISNUMBER(AG503), AG503, 0), "")))</f>
        <v>115.08139534883703</v>
      </c>
      <c r="AE504" s="5" t="str">
        <f ca="1">IF(
  Weather_Chakwal[[#This Row],[Principal Stage]]="",
  "",IF(AND(AD504&lt;(($Q$1/100)*AC504*10),(($Q$1/100)*AC504*10), W504&lt;=Trials!$H$4-8), "Irrigate", ""))</f>
        <v/>
      </c>
      <c r="AF504" s="5" t="str">
        <f ca="1">IF(
  Weather_Chakwal[[#This Row],[Principal Stage]]="",
  "",IF(AE504="Irrigate",(($Q$1/100)*AC504*10)-AD504,""))</f>
        <v/>
      </c>
      <c r="AG504" s="31" t="str">
        <f ca="1">IF(AND(W504 &lt;= Trials!$H$4-8, AE504 = "Irrigate"),
    IF(Trials!$L$4 &gt; 1,
        Trials!$L$4 / MAX(VLOOKUP(Trials!$M$5, Soil!$B$8:$U$19, 19, FALSE),
                     MIN((Trials!$L$4 / ((VLOOKUP(Trials!$M$5,Soil!$B$8:$UC$19, 2, FALSE)/100)*AC504*10)),
                         VLOOKUP(Trials!$M$5, Soil!$B$8:$U$19, 20, FALSE))),
        (Trials!$L$4 - SUM(AG$2:AG503)) / (MAX(VLOOKUP(Trials!$M$5, Soil!$B$8:$U$19, 19, FALSE),
                                         MIN(((Trials!$L$4 - SUM(AG$2:AG503)) / ((VLOOKUP(Trials!$M$5,Soil!$B$8:$UC$19, 2, FALSE)/100)*AC5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4" s="206" t="str" cm="1">
        <f t="array" ref="AH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504" s="206" t="str" cm="1">
        <f t="array" ref="AI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504" s="206" t="str" cm="1">
        <f t="array" ref="AJ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504" s="158" cm="1">
        <f t="array" ref="AK5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495385826771655</v>
      </c>
      <c r="AL50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110976487924947</v>
      </c>
      <c r="AM50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9.82</v>
      </c>
      <c r="AN504" s="5">
        <f ca="1">IF(
  Weather_Chakwal[[#This Row],[Principal Stage]]="",
  "",
  SUMIFS(
    Weather_Chakwal[Daily_DM],
    Weather_Chakwal[Crop_Day], "&lt;=" &amp; Weather_Chakwal[[#This Row],[Crop_Day]]
  )
)</f>
        <v>5176.3200000000015</v>
      </c>
      <c r="AO50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60</v>
      </c>
      <c r="AP5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0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50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504" s="5">
        <f ca="1">IF(
  Weather_Chakwal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3)
        )
      ),
    _xlpm.newPool
  )
)</f>
        <v>68.45000000000023</v>
      </c>
      <c r="AT504" s="5">
        <f ca="1">IF(
  Weather_Chakwal[[#This Row],[Principal Stage]]="",
  "",
  _xlfn.LET(
    _xlpm.prevPool, N(AS503),
    _xlpm.rd,       N(Weather_Chakwal[[#This Row],[Root_Depth]]),
    _xlpm.sd,       N(15),
    _xlpm.frac,     MIN(1, _xlpm.rd/_xlpm.sd),
    MAX(0, _xlpm.prevPool * _xlpm.frac)
  )
)</f>
        <v>69.550000000000225</v>
      </c>
      <c r="AU50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1.9499999999999</v>
      </c>
      <c r="AV504" s="5">
        <f>IF(
  Weather_Chakwal[[#This Row],[Principal Stage]]="",
  "",
  SUMIFS(
   Nutrient_Uptake_Wheat_bars2009[Daily_N_Uptake],
    Weather_Chakwal[Crop_Day], "&lt;=" &amp; Weather_Chakwal[[#This Row],[Crop_Day]]
  )
)</f>
        <v>111.99999999999991</v>
      </c>
      <c r="AW504" s="5">
        <f>IF(
  Weather_Chakwal[[#This Row],[Principal Stage]]="",
  "",
  MIN(
    1,
    Nutrient_Uptake_Wheat_bars2009[[#This Row],[Cum_N_uptake]] / MAX(1, Nutrient_Uptake_Wheat_bars2009[[#This Row],[Cum_N_req]])
  )
)</f>
        <v>1</v>
      </c>
      <c r="AX50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50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504" s="5">
        <f ca="1">IF(
  Weather_Chakwal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3)
        )
      ),
    _xlpm.newPool
  )
)</f>
        <v>37.880000000000273</v>
      </c>
      <c r="BA504" s="5">
        <f ca="1">IF(
  Weather_Chakwal[[#This Row],[Principal Stage]]="",
  "",
  _xlfn.LET(
    _xlpm.prevPool, N(AZ503),
    _xlpm.rd,       N(Weather_Chakwal[[#This Row],[Root_Depth]]),
    _xlpm.sd,       N(15),
    _xlpm.frac,     MIN(1, _xlpm.rd/_xlpm.sd),
    MAX(0, _xlpm.prevPool * _xlpm.frac)
  )
)</f>
        <v>38.040000000000269</v>
      </c>
      <c r="BB50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22000000000001</v>
      </c>
      <c r="BC504" s="5">
        <f>IF(
  Weather_Chakwal[[#This Row],[Principal Stage]]="",
  "",
  SUMIFS(
   Nutrient_Uptake_Wheat_bars2009[Daily_P_Uptake],
    Weather_Chakwal[Crop_Day], "&lt;=" &amp; Weather_Chakwal[[#This Row],[Crop_Day]]
  )
)</f>
        <v>19.230000000000011</v>
      </c>
      <c r="BD504" s="5">
        <f>IF(
  Weather_Chakwal[[#This Row],[Principal Stage]]="",
  "",
  MIN(
    1,
    Nutrient_Uptake_Wheat_bars2009[[#This Row],[Cum_P_uptake]] / MAX(1, Nutrient_Uptake_Wheat_bars2009[[#This Row],[Cum_P_req]])
  )
)</f>
        <v>1</v>
      </c>
      <c r="BE50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50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504" s="5">
        <f ca="1">IF(
  Weather_Chakwal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3)
        )
      ),
    _xlpm.newPool
  )
)</f>
        <v>25.200000000000145</v>
      </c>
      <c r="BH504" s="5">
        <f ca="1">IF(
  Weather_Chakwal[[#This Row],[Principal Stage]]="",
  "",
  _xlfn.LET(
    _xlpm.prevPool, N(BG503),
    _xlpm.rd,       N(Weather_Chakwal[[#This Row],[Root_Depth]]),
    _xlpm.sd,       N(15),
    _xlpm.frac,     MIN(1, _xlpm.rd/_xlpm.sd),
    MAX(0, _xlpm.prevPool * _xlpm.frac)
  )
)</f>
        <v>26.400000000000144</v>
      </c>
      <c r="BI50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2.94999999999996</v>
      </c>
      <c r="BJ504" s="5">
        <f>IF(
  Weather_Chakwal[[#This Row],[Principal Stage]]="",
  "",
  SUMIFS(
   Nutrient_Uptake_Wheat_bars2009[Daily_K_Uptake],
    Weather_Chakwal[Crop_Day], "&lt;=" &amp; Weather_Chakwal[[#This Row],[Crop_Day]]
  )
)</f>
        <v>132.99999999999994</v>
      </c>
      <c r="BK50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0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0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0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0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0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5" spans="1:68" ht="10.5" x14ac:dyDescent="0.15">
      <c r="A505" s="162">
        <v>45429</v>
      </c>
      <c r="B505" s="6">
        <f>MONTH(Weather_Chakwal[[#This Row],[Date]])</f>
        <v>5</v>
      </c>
      <c r="C505" s="6">
        <f>YEAR(Weather_Chakwal[[#This Row],[Date]])</f>
        <v>2024</v>
      </c>
      <c r="D505" s="6">
        <f>DATEDIF(DATE(YEAR(Weather_Chakwal[[#This Row],[Date]]),1,1),Weather_Chakwal[[#This Row],[Date]],"d")+1</f>
        <v>138</v>
      </c>
      <c r="E5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0466041039491</v>
      </c>
      <c r="F505" s="5">
        <v>25.5</v>
      </c>
      <c r="G505" s="5">
        <v>39.9</v>
      </c>
      <c r="H505" s="31">
        <f t="shared" si="18"/>
        <v>32.700000000000003</v>
      </c>
      <c r="I505" s="5">
        <v>11.67</v>
      </c>
      <c r="J505" s="5">
        <v>13.91</v>
      </c>
      <c r="K5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60367721580177</v>
      </c>
      <c r="L505" s="5">
        <v>26</v>
      </c>
      <c r="M505" s="5">
        <v>9.5</v>
      </c>
      <c r="N505" s="5">
        <v>3.73</v>
      </c>
      <c r="O505" s="5">
        <v>0.74</v>
      </c>
      <c r="P505" s="5">
        <v>34.1</v>
      </c>
      <c r="Q505" s="5">
        <v>0</v>
      </c>
      <c r="R505" s="5">
        <v>7.18</v>
      </c>
      <c r="S505" s="189" cm="1">
        <f t="array" ref="S5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05" s="6" cm="1">
        <f t="array" ref="T5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5" s="114" cm="1">
        <f t="array" ref="U505" xml:space="preserve"> Weather_Chakwal[[#This Row],[DTM]]
  - _xlfn.XLOOKUP(
      1,
      (CropNorms_Wheat[Crop_Name]=$T$1)
    * (CropNorms_Wheat[Variety_Name]=$V$1),
      CropNorms_Wheat[Days_to_Ripening])</f>
        <v>-55.604576949137709</v>
      </c>
      <c r="V505" s="191" cm="1">
        <f t="array" ref="V5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505" s="6">
        <f>IF(OR(Weather_Chakwal[[#This Row],[Cum_GDD]]="", Weather_Chakwal[[#This Row],[Date]]&lt;Trials!$F$4), "", Weather_Chakwal[[#This Row],[Date]]-Trials!$F$4+1)</f>
        <v>145</v>
      </c>
      <c r="X505" s="5" cm="1">
        <f t="array" ref="X5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45.9999999999998</v>
      </c>
      <c r="Y505" s="201" t="str" cm="1">
        <f t="array" ref="Y5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5" s="5">
        <f t="shared" si="17"/>
        <v>0</v>
      </c>
      <c r="AA505" s="158" cm="1">
        <f t="array" ref="AA5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50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46</v>
      </c>
      <c r="AC50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5" s="5">
        <f ca="1">IF(Weather_Chakwal[[#This Row],[Cum_GDD]]="", "",IF(W505 = 1, ($Q$1/100)*AC505*10, IF(AND(ISNUMBER(AD504), ISNUMBER(Z505), ISNUMBER(AB505)), AD504 + Z505 - AB505 + IF(ISNUMBER(AG504), AG504, 0), "")))</f>
        <v>108.62139534883704</v>
      </c>
      <c r="AE505" s="5" t="str">
        <f ca="1">IF(
  Weather_Chakwal[[#This Row],[Principal Stage]]="",
  "",IF(AND(AD505&lt;(($Q$1/100)*AC505*10),(($Q$1/100)*AC505*10), W505&lt;=Trials!$H$4-8), "Irrigate", ""))</f>
        <v/>
      </c>
      <c r="AF505" s="5" t="str">
        <f ca="1">IF(
  Weather_Chakwal[[#This Row],[Principal Stage]]="",
  "",IF(AE505="Irrigate",(($Q$1/100)*AC505*10)-AD505,""))</f>
        <v/>
      </c>
      <c r="AG505" s="31" t="str">
        <f ca="1">IF(AND(W505 &lt;= Trials!$H$4-8, AE505 = "Irrigate"),
    IF(Trials!$L$4 &gt; 1,
        Trials!$L$4 / MAX(VLOOKUP(Trials!$M$5, Soil!$B$8:$U$19, 19, FALSE),
                     MIN((Trials!$L$4 / ((VLOOKUP(Trials!$M$5,Soil!$B$8:$UC$19, 2, FALSE)/100)*AC505*10)),
                         VLOOKUP(Trials!$M$5, Soil!$B$8:$U$19, 20, FALSE))),
        (Trials!$L$4 - SUM(AG$2:AG504)) / (MAX(VLOOKUP(Trials!$M$5, Soil!$B$8:$U$19, 19, FALSE),
                                         MIN(((Trials!$L$4 - SUM(AG$2:AG504)) / ((VLOOKUP(Trials!$M$5,Soil!$B$8:$UC$19, 2, FALSE)/100)*AC5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5" s="206" t="str" cm="1">
        <f t="array" ref="AH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505" s="206" t="str" cm="1">
        <f t="array" ref="AI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505" s="206" t="str" cm="1">
        <f t="array" ref="AJ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505" s="158" cm="1">
        <f t="array" ref="AK5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324881889763782</v>
      </c>
      <c r="AL50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846515793956309</v>
      </c>
      <c r="AM50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5.13</v>
      </c>
      <c r="AN505" s="5">
        <f ca="1">IF(
  Weather_Chakwal[[#This Row],[Principal Stage]]="",
  "",
  SUMIFS(
    Weather_Chakwal[Daily_DM],
    Weather_Chakwal[Crop_Day], "&lt;=" &amp; Weather_Chakwal[[#This Row],[Crop_Day]]
  )
)</f>
        <v>5281.4500000000016</v>
      </c>
      <c r="AO50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6</v>
      </c>
      <c r="AP5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0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50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505" s="5">
        <f ca="1">IF(
  Weather_Chakwal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4)
        )
      ),
    _xlpm.newPool
  )
)</f>
        <v>67.350000000000236</v>
      </c>
      <c r="AT505" s="5">
        <f ca="1">IF(
  Weather_Chakwal[[#This Row],[Principal Stage]]="",
  "",
  _xlfn.LET(
    _xlpm.prevPool, N(AS504),
    _xlpm.rd,       N(Weather_Chakwal[[#This Row],[Root_Depth]]),
    _xlpm.sd,       N(15),
    _xlpm.frac,     MIN(1, _xlpm.rd/_xlpm.sd),
    MAX(0, _xlpm.prevPool * _xlpm.frac)
  )
)</f>
        <v>68.45000000000023</v>
      </c>
      <c r="AU50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3.0499999999999</v>
      </c>
      <c r="AV505" s="5">
        <f>IF(
  Weather_Chakwal[[#This Row],[Principal Stage]]="",
  "",
  SUMIFS(
   Nutrient_Uptake_Wheat_bars2009[Daily_N_Uptake],
    Weather_Chakwal[Crop_Day], "&lt;=" &amp; Weather_Chakwal[[#This Row],[Crop_Day]]
  )
)</f>
        <v>113.09999999999991</v>
      </c>
      <c r="AW505" s="5">
        <f>IF(
  Weather_Chakwal[[#This Row],[Principal Stage]]="",
  "",
  MIN(
    1,
    Nutrient_Uptake_Wheat_bars2009[[#This Row],[Cum_N_uptake]] / MAX(1, Nutrient_Uptake_Wheat_bars2009[[#This Row],[Cum_N_req]])
  )
)</f>
        <v>1</v>
      </c>
      <c r="AX50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50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505" s="5">
        <f ca="1">IF(
  Weather_Chakwal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4)
        )
      ),
    _xlpm.newPool
  )
)</f>
        <v>37.720000000000276</v>
      </c>
      <c r="BA505" s="5">
        <f ca="1">IF(
  Weather_Chakwal[[#This Row],[Principal Stage]]="",
  "",
  _xlfn.LET(
    _xlpm.prevPool, N(AZ504),
    _xlpm.rd,       N(Weather_Chakwal[[#This Row],[Root_Depth]]),
    _xlpm.sd,       N(15),
    _xlpm.frac,     MIN(1, _xlpm.rd/_xlpm.sd),
    MAX(0, _xlpm.prevPool * _xlpm.frac)
  )
)</f>
        <v>37.880000000000273</v>
      </c>
      <c r="BB50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38000000000001</v>
      </c>
      <c r="BC505" s="5">
        <f>IF(
  Weather_Chakwal[[#This Row],[Principal Stage]]="",
  "",
  SUMIFS(
   Nutrient_Uptake_Wheat_bars2009[Daily_P_Uptake],
    Weather_Chakwal[Crop_Day], "&lt;=" &amp; Weather_Chakwal[[#This Row],[Crop_Day]]
  )
)</f>
        <v>19.390000000000011</v>
      </c>
      <c r="BD505" s="5">
        <f>IF(
  Weather_Chakwal[[#This Row],[Principal Stage]]="",
  "",
  MIN(
    1,
    Nutrient_Uptake_Wheat_bars2009[[#This Row],[Cum_P_uptake]] / MAX(1, Nutrient_Uptake_Wheat_bars2009[[#This Row],[Cum_P_req]])
  )
)</f>
        <v>1</v>
      </c>
      <c r="BE50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50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505" s="5">
        <f ca="1">IF(
  Weather_Chakwal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4)
        )
      ),
    _xlpm.newPool
  )
)</f>
        <v>24.000000000000146</v>
      </c>
      <c r="BH505" s="5">
        <f ca="1">IF(
  Weather_Chakwal[[#This Row],[Principal Stage]]="",
  "",
  _xlfn.LET(
    _xlpm.prevPool, N(BG504),
    _xlpm.rd,       N(Weather_Chakwal[[#This Row],[Root_Depth]]),
    _xlpm.sd,       N(15),
    _xlpm.frac,     MIN(1, _xlpm.rd/_xlpm.sd),
    MAX(0, _xlpm.prevPool * _xlpm.frac)
  )
)</f>
        <v>25.200000000000145</v>
      </c>
      <c r="BI50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4.14999999999995</v>
      </c>
      <c r="BJ505" s="5">
        <f>IF(
  Weather_Chakwal[[#This Row],[Principal Stage]]="",
  "",
  SUMIFS(
   Nutrient_Uptake_Wheat_bars2009[Daily_K_Uptake],
    Weather_Chakwal[Crop_Day], "&lt;=" &amp; Weather_Chakwal[[#This Row],[Crop_Day]]
  )
)</f>
        <v>134.19999999999993</v>
      </c>
      <c r="BK50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0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0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0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0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0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6" spans="1:68" ht="10.5" x14ac:dyDescent="0.15">
      <c r="A506" s="162">
        <v>45430</v>
      </c>
      <c r="B506" s="6">
        <f>MONTH(Weather_Chakwal[[#This Row],[Date]])</f>
        <v>5</v>
      </c>
      <c r="C506" s="6">
        <f>YEAR(Weather_Chakwal[[#This Row],[Date]])</f>
        <v>2024</v>
      </c>
      <c r="D506" s="6">
        <f>DATEDIF(DATE(YEAR(Weather_Chakwal[[#This Row],[Date]]),1,1),Weather_Chakwal[[#This Row],[Date]],"d")+1</f>
        <v>139</v>
      </c>
      <c r="E5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5768469675846</v>
      </c>
      <c r="F506" s="5">
        <v>26.6</v>
      </c>
      <c r="G506" s="5">
        <v>38.200000000000003</v>
      </c>
      <c r="H506" s="31">
        <f t="shared" si="18"/>
        <v>32.400000000000006</v>
      </c>
      <c r="I506" s="5">
        <v>11.07</v>
      </c>
      <c r="J506" s="5">
        <v>13.93</v>
      </c>
      <c r="K5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17585583295188</v>
      </c>
      <c r="L506" s="5">
        <v>28</v>
      </c>
      <c r="M506" s="5">
        <v>10.8</v>
      </c>
      <c r="N506" s="5">
        <v>3.6</v>
      </c>
      <c r="O506" s="5">
        <v>0.79</v>
      </c>
      <c r="P506" s="5">
        <v>34.299999999999997</v>
      </c>
      <c r="Q506" s="5">
        <v>0.1</v>
      </c>
      <c r="R506" s="5">
        <v>7.24</v>
      </c>
      <c r="S506" s="189" cm="1">
        <f t="array" ref="S5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6" s="6" cm="1">
        <f t="array" ref="T5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6" s="114" cm="1">
        <f t="array" ref="U506" xml:space="preserve"> Weather_Chakwal[[#This Row],[DTM]]
  - _xlfn.XLOOKUP(
      1,
      (CropNorms_Wheat[Crop_Name]=$T$1)
    * (CropNorms_Wheat[Variety_Name]=$V$1),
      CropNorms_Wheat[Days_to_Ripening])</f>
        <v>-55.604576949137709</v>
      </c>
      <c r="V506" s="191" cm="1">
        <f t="array" ref="V5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6" s="6">
        <f>IF(OR(Weather_Chakwal[[#This Row],[Cum_GDD]]="", Weather_Chakwal[[#This Row],[Date]]&lt;Trials!$F$4), "", Weather_Chakwal[[#This Row],[Date]]-Trials!$F$4+1)</f>
        <v>146</v>
      </c>
      <c r="X506" s="5" cm="1">
        <f t="array" ref="X5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66.5999999999997</v>
      </c>
      <c r="Y506" s="201" t="str" cm="1">
        <f t="array" ref="Y5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6" s="5">
        <f t="shared" si="17"/>
        <v>0</v>
      </c>
      <c r="AA506" s="158" cm="1">
        <f t="array" ref="AA5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50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52</v>
      </c>
      <c r="AC50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6" s="5">
        <f ca="1">IF(Weather_Chakwal[[#This Row],[Cum_GDD]]="", "",IF(W506 = 1, ($Q$1/100)*AC506*10, IF(AND(ISNUMBER(AD505), ISNUMBER(Z506), ISNUMBER(AB506)), AD505 + Z506 - AB506 + IF(ISNUMBER(AG505), AG505, 0), "")))</f>
        <v>102.10139534883704</v>
      </c>
      <c r="AE506" s="5" t="str">
        <f ca="1">IF(
  Weather_Chakwal[[#This Row],[Principal Stage]]="",
  "",IF(AND(AD506&lt;(($Q$1/100)*AC506*10),(($Q$1/100)*AC506*10), W506&lt;=Trials!$H$4-8), "Irrigate", ""))</f>
        <v/>
      </c>
      <c r="AF506" s="5" t="str">
        <f ca="1">IF(
  Weather_Chakwal[[#This Row],[Principal Stage]]="",
  "",IF(AE506="Irrigate",(($Q$1/100)*AC506*10)-AD506,""))</f>
        <v/>
      </c>
      <c r="AG506" s="31" t="str">
        <f ca="1">IF(AND(W506 &lt;= Trials!$H$4-8, AE506 = "Irrigate"),
    IF(Trials!$L$4 &gt; 1,
        Trials!$L$4 / MAX(VLOOKUP(Trials!$M$5, Soil!$B$8:$U$19, 19, FALSE),
                     MIN((Trials!$L$4 / ((VLOOKUP(Trials!$M$5,Soil!$B$8:$UC$19, 2, FALSE)/100)*AC506*10)),
                         VLOOKUP(Trials!$M$5, Soil!$B$8:$U$19, 20, FALSE))),
        (Trials!$L$4 - SUM(AG$2:AG505)) / (MAX(VLOOKUP(Trials!$M$5, Soil!$B$8:$U$19, 19, FALSE),
                                         MIN(((Trials!$L$4 - SUM(AG$2:AG505)) / ((VLOOKUP(Trials!$M$5,Soil!$B$8:$UC$19, 2, FALSE)/100)*AC5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6" s="206" t="str" cm="1">
        <f t="array" ref="AH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506" s="206" t="str" cm="1">
        <f t="array" ref="AI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506" s="206" t="str" cm="1">
        <f t="array" ref="AJ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506" s="158" cm="1">
        <f t="array" ref="AK5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149700787401577</v>
      </c>
      <c r="AL50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572442147853918</v>
      </c>
      <c r="AM50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1.19</v>
      </c>
      <c r="AN506" s="5">
        <f ca="1">IF(
  Weather_Chakwal[[#This Row],[Principal Stage]]="",
  "",
  SUMIFS(
    Weather_Chakwal[Daily_DM],
    Weather_Chakwal[Crop_Day], "&lt;=" &amp; Weather_Chakwal[[#This Row],[Crop_Day]]
  )
)</f>
        <v>5382.6400000000012</v>
      </c>
      <c r="AO50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30</v>
      </c>
      <c r="AP5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50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506" s="5">
        <f ca="1">IF(
  Weather_Chakwal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5)
        )
      ),
    _xlpm.newPool
  )
)</f>
        <v>66.250000000000242</v>
      </c>
      <c r="AT506" s="5">
        <f ca="1">IF(
  Weather_Chakwal[[#This Row],[Principal Stage]]="",
  "",
  _xlfn.LET(
    _xlpm.prevPool, N(AS505),
    _xlpm.rd,       N(Weather_Chakwal[[#This Row],[Root_Depth]]),
    _xlpm.sd,       N(15),
    _xlpm.frac,     MIN(1, _xlpm.rd/_xlpm.sd),
    MAX(0, _xlpm.prevPool * _xlpm.frac)
  )
)</f>
        <v>67.350000000000236</v>
      </c>
      <c r="AU50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4.14999999999989</v>
      </c>
      <c r="AV506" s="5">
        <f>IF(
  Weather_Chakwal[[#This Row],[Principal Stage]]="",
  "",
  SUMIFS(
   Nutrient_Uptake_Wheat_bars2009[Daily_N_Uptake],
    Weather_Chakwal[Crop_Day], "&lt;=" &amp; Weather_Chakwal[[#This Row],[Crop_Day]]
  )
)</f>
        <v>114.1999999999999</v>
      </c>
      <c r="AW506" s="5">
        <f>IF(
  Weather_Chakwal[[#This Row],[Principal Stage]]="",
  "",
  MIN(
    1,
    Nutrient_Uptake_Wheat_bars2009[[#This Row],[Cum_N_uptake]] / MAX(1, Nutrient_Uptake_Wheat_bars2009[[#This Row],[Cum_N_req]])
  )
)</f>
        <v>1</v>
      </c>
      <c r="AX50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50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506" s="5">
        <f ca="1">IF(
  Weather_Chakwal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5)
        )
      ),
    _xlpm.newPool
  )
)</f>
        <v>37.560000000000279</v>
      </c>
      <c r="BA506" s="5">
        <f ca="1">IF(
  Weather_Chakwal[[#This Row],[Principal Stage]]="",
  "",
  _xlfn.LET(
    _xlpm.prevPool, N(AZ505),
    _xlpm.rd,       N(Weather_Chakwal[[#This Row],[Root_Depth]]),
    _xlpm.sd,       N(15),
    _xlpm.frac,     MIN(1, _xlpm.rd/_xlpm.sd),
    MAX(0, _xlpm.prevPool * _xlpm.frac)
  )
)</f>
        <v>37.720000000000276</v>
      </c>
      <c r="BB50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54000000000001</v>
      </c>
      <c r="BC506" s="5">
        <f>IF(
  Weather_Chakwal[[#This Row],[Principal Stage]]="",
  "",
  SUMIFS(
   Nutrient_Uptake_Wheat_bars2009[Daily_P_Uptake],
    Weather_Chakwal[Crop_Day], "&lt;=" &amp; Weather_Chakwal[[#This Row],[Crop_Day]]
  )
)</f>
        <v>19.550000000000011</v>
      </c>
      <c r="BD506" s="5">
        <f>IF(
  Weather_Chakwal[[#This Row],[Principal Stage]]="",
  "",
  MIN(
    1,
    Nutrient_Uptake_Wheat_bars2009[[#This Row],[Cum_P_uptake]] / MAX(1, Nutrient_Uptake_Wheat_bars2009[[#This Row],[Cum_P_req]])
  )
)</f>
        <v>1</v>
      </c>
      <c r="BE50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50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506" s="5">
        <f ca="1">IF(
  Weather_Chakwal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5)
        )
      ),
    _xlpm.newPool
  )
)</f>
        <v>22.800000000000146</v>
      </c>
      <c r="BH506" s="5">
        <f ca="1">IF(
  Weather_Chakwal[[#This Row],[Principal Stage]]="",
  "",
  _xlfn.LET(
    _xlpm.prevPool, N(BG505),
    _xlpm.rd,       N(Weather_Chakwal[[#This Row],[Root_Depth]]),
    _xlpm.sd,       N(15),
    _xlpm.frac,     MIN(1, _xlpm.rd/_xlpm.sd),
    MAX(0, _xlpm.prevPool * _xlpm.frac)
  )
)</f>
        <v>24.000000000000146</v>
      </c>
      <c r="BI50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5.34999999999994</v>
      </c>
      <c r="BJ506" s="5">
        <f>IF(
  Weather_Chakwal[[#This Row],[Principal Stage]]="",
  "",
  SUMIFS(
   Nutrient_Uptake_Wheat_bars2009[Daily_K_Uptake],
    Weather_Chakwal[Crop_Day], "&lt;=" &amp; Weather_Chakwal[[#This Row],[Crop_Day]]
  )
)</f>
        <v>135.39999999999992</v>
      </c>
      <c r="BK50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0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0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0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0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0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7" spans="1:68" ht="10.5" x14ac:dyDescent="0.15">
      <c r="A507" s="162">
        <v>45431</v>
      </c>
      <c r="B507" s="6">
        <f>MONTH(Weather_Chakwal[[#This Row],[Date]])</f>
        <v>5</v>
      </c>
      <c r="C507" s="6">
        <f>YEAR(Weather_Chakwal[[#This Row],[Date]])</f>
        <v>2024</v>
      </c>
      <c r="D507" s="6">
        <f>DATEDIF(DATE(YEAR(Weather_Chakwal[[#This Row],[Date]]),1,1),Weather_Chakwal[[#This Row],[Date]],"d")+1</f>
        <v>140</v>
      </c>
      <c r="E5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8517466706383</v>
      </c>
      <c r="F507" s="5">
        <v>24.6</v>
      </c>
      <c r="G507" s="5">
        <v>39.1</v>
      </c>
      <c r="H507" s="31">
        <f t="shared" si="18"/>
        <v>31.85</v>
      </c>
      <c r="I507" s="5">
        <v>9.73</v>
      </c>
      <c r="J507" s="5">
        <v>13.95</v>
      </c>
      <c r="K5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0406246642657</v>
      </c>
      <c r="L507" s="5">
        <v>26</v>
      </c>
      <c r="M507" s="5">
        <v>9.1999999999999993</v>
      </c>
      <c r="N507" s="5">
        <v>3.73</v>
      </c>
      <c r="O507" s="5">
        <v>0.64</v>
      </c>
      <c r="P507" s="5">
        <v>34.299999999999997</v>
      </c>
      <c r="Q507" s="5">
        <v>0.6</v>
      </c>
      <c r="R507" s="5">
        <v>6.52</v>
      </c>
      <c r="S507" s="189" cm="1">
        <f t="array" ref="S5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07" s="6" cm="1">
        <f t="array" ref="T5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7" s="114" cm="1">
        <f t="array" ref="U507" xml:space="preserve"> Weather_Chakwal[[#This Row],[DTM]]
  - _xlfn.XLOOKUP(
      1,
      (CropNorms_Wheat[Crop_Name]=$T$1)
    * (CropNorms_Wheat[Variety_Name]=$V$1),
      CropNorms_Wheat[Days_to_Ripening])</f>
        <v>-55.604576949137709</v>
      </c>
      <c r="V507" s="191" cm="1">
        <f t="array" ref="V5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507" s="6">
        <f>IF(OR(Weather_Chakwal[[#This Row],[Cum_GDD]]="", Weather_Chakwal[[#This Row],[Date]]&lt;Trials!$F$4), "", Weather_Chakwal[[#This Row],[Date]]-Trials!$F$4+1)</f>
        <v>147</v>
      </c>
      <c r="X507" s="5" cm="1">
        <f t="array" ref="X5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86.1999999999996</v>
      </c>
      <c r="Y507" s="201" t="str" cm="1">
        <f t="array" ref="Y5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7" s="5">
        <f t="shared" si="17"/>
        <v>0</v>
      </c>
      <c r="AA507" s="158" cm="1">
        <f t="array" ref="AA5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50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87</v>
      </c>
      <c r="AC50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7" s="5">
        <f ca="1">IF(Weather_Chakwal[[#This Row],[Cum_GDD]]="", "",IF(W507 = 1, ($Q$1/100)*AC507*10, IF(AND(ISNUMBER(AD506), ISNUMBER(Z507), ISNUMBER(AB507)), AD506 + Z507 - AB507 + IF(ISNUMBER(AG506), AG506, 0), "")))</f>
        <v>96.23139534883704</v>
      </c>
      <c r="AE507" s="5" t="str">
        <f ca="1">IF(
  Weather_Chakwal[[#This Row],[Principal Stage]]="",
  "",IF(AND(AD507&lt;(($Q$1/100)*AC507*10),(($Q$1/100)*AC507*10), W507&lt;=Trials!$H$4-8), "Irrigate", ""))</f>
        <v/>
      </c>
      <c r="AF507" s="5" t="str">
        <f ca="1">IF(
  Weather_Chakwal[[#This Row],[Principal Stage]]="",
  "",IF(AE507="Irrigate",(($Q$1/100)*AC507*10)-AD507,""))</f>
        <v/>
      </c>
      <c r="AG507" s="31" t="str">
        <f ca="1">IF(AND(W507 &lt;= Trials!$H$4-8, AE507 = "Irrigate"),
    IF(Trials!$L$4 &gt; 1,
        Trials!$L$4 / MAX(VLOOKUP(Trials!$M$5, Soil!$B$8:$U$19, 19, FALSE),
                     MIN((Trials!$L$4 / ((VLOOKUP(Trials!$M$5,Soil!$B$8:$UC$19, 2, FALSE)/100)*AC507*10)),
                         VLOOKUP(Trials!$M$5, Soil!$B$8:$U$19, 20, FALSE))),
        (Trials!$L$4 - SUM(AG$2:AG506)) / (MAX(VLOOKUP(Trials!$M$5, Soil!$B$8:$U$19, 19, FALSE),
                                         MIN(((Trials!$L$4 - SUM(AG$2:AG506)) / ((VLOOKUP(Trials!$M$5,Soil!$B$8:$UC$19, 2, FALSE)/100)*AC5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7" s="206" t="str" cm="1">
        <f t="array" ref="AH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507" s="206" t="str" cm="1">
        <f t="array" ref="AI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507" s="206" t="str" cm="1">
        <f t="array" ref="AJ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507" s="158" cm="1">
        <f t="array" ref="AK5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983023622047245</v>
      </c>
      <c r="AL50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309434924775947</v>
      </c>
      <c r="AM50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3.18</v>
      </c>
      <c r="AN507" s="5">
        <f ca="1">IF(
  Weather_Chakwal[[#This Row],[Principal Stage]]="",
  "",
  SUMIFS(
    Weather_Chakwal[Daily_DM],
    Weather_Chakwal[Crop_Day], "&lt;=" &amp; Weather_Chakwal[[#This Row],[Crop_Day]]
  )
)</f>
        <v>5475.8200000000015</v>
      </c>
      <c r="AO50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2</v>
      </c>
      <c r="AP5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0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50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507" s="5">
        <f ca="1">IF(
  Weather_Chakwal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6)
        )
      ),
    _xlpm.newPool
  )
)</f>
        <v>65.150000000000247</v>
      </c>
      <c r="AT507" s="5">
        <f ca="1">IF(
  Weather_Chakwal[[#This Row],[Principal Stage]]="",
  "",
  _xlfn.LET(
    _xlpm.prevPool, N(AS506),
    _xlpm.rd,       N(Weather_Chakwal[[#This Row],[Root_Depth]]),
    _xlpm.sd,       N(15),
    _xlpm.frac,     MIN(1, _xlpm.rd/_xlpm.sd),
    MAX(0, _xlpm.prevPool * _xlpm.frac)
  )
)</f>
        <v>66.250000000000242</v>
      </c>
      <c r="AU50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5.24999999999989</v>
      </c>
      <c r="AV507" s="5">
        <f>IF(
  Weather_Chakwal[[#This Row],[Principal Stage]]="",
  "",
  SUMIFS(
   Nutrient_Uptake_Wheat_bars2009[Daily_N_Uptake],
    Weather_Chakwal[Crop_Day], "&lt;=" &amp; Weather_Chakwal[[#This Row],[Crop_Day]]
  )
)</f>
        <v>115.2999999999999</v>
      </c>
      <c r="AW507" s="5">
        <f>IF(
  Weather_Chakwal[[#This Row],[Principal Stage]]="",
  "",
  MIN(
    1,
    Nutrient_Uptake_Wheat_bars2009[[#This Row],[Cum_N_uptake]] / MAX(1, Nutrient_Uptake_Wheat_bars2009[[#This Row],[Cum_N_req]])
  )
)</f>
        <v>1</v>
      </c>
      <c r="AX50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50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507" s="5">
        <f ca="1">IF(
  Weather_Chakwal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6)
        )
      ),
    _xlpm.newPool
  )
)</f>
        <v>37.400000000000283</v>
      </c>
      <c r="BA507" s="5">
        <f ca="1">IF(
  Weather_Chakwal[[#This Row],[Principal Stage]]="",
  "",
  _xlfn.LET(
    _xlpm.prevPool, N(AZ506),
    _xlpm.rd,       N(Weather_Chakwal[[#This Row],[Root_Depth]]),
    _xlpm.sd,       N(15),
    _xlpm.frac,     MIN(1, _xlpm.rd/_xlpm.sd),
    MAX(0, _xlpm.prevPool * _xlpm.frac)
  )
)</f>
        <v>37.560000000000279</v>
      </c>
      <c r="BB50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70000000000001</v>
      </c>
      <c r="BC507" s="5">
        <f>IF(
  Weather_Chakwal[[#This Row],[Principal Stage]]="",
  "",
  SUMIFS(
   Nutrient_Uptake_Wheat_bars2009[Daily_P_Uptake],
    Weather_Chakwal[Crop_Day], "&lt;=" &amp; Weather_Chakwal[[#This Row],[Crop_Day]]
  )
)</f>
        <v>19.710000000000012</v>
      </c>
      <c r="BD507" s="5">
        <f>IF(
  Weather_Chakwal[[#This Row],[Principal Stage]]="",
  "",
  MIN(
    1,
    Nutrient_Uptake_Wheat_bars2009[[#This Row],[Cum_P_uptake]] / MAX(1, Nutrient_Uptake_Wheat_bars2009[[#This Row],[Cum_P_req]])
  )
)</f>
        <v>1</v>
      </c>
      <c r="BE50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50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507" s="5">
        <f ca="1">IF(
  Weather_Chakwal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6)
        )
      ),
    _xlpm.newPool
  )
)</f>
        <v>21.600000000000147</v>
      </c>
      <c r="BH507" s="5">
        <f ca="1">IF(
  Weather_Chakwal[[#This Row],[Principal Stage]]="",
  "",
  _xlfn.LET(
    _xlpm.prevPool, N(BG506),
    _xlpm.rd,       N(Weather_Chakwal[[#This Row],[Root_Depth]]),
    _xlpm.sd,       N(15),
    _xlpm.frac,     MIN(1, _xlpm.rd/_xlpm.sd),
    MAX(0, _xlpm.prevPool * _xlpm.frac)
  )
)</f>
        <v>22.800000000000146</v>
      </c>
      <c r="BI50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6.54999999999993</v>
      </c>
      <c r="BJ507" s="5">
        <f>IF(
  Weather_Chakwal[[#This Row],[Principal Stage]]="",
  "",
  SUMIFS(
   Nutrient_Uptake_Wheat_bars2009[Daily_K_Uptake],
    Weather_Chakwal[Crop_Day], "&lt;=" &amp; Weather_Chakwal[[#This Row],[Crop_Day]]
  )
)</f>
        <v>136.59999999999991</v>
      </c>
      <c r="BK50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0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0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0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0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0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8" spans="1:68" ht="10.5" x14ac:dyDescent="0.15">
      <c r="A508" s="162">
        <v>45432</v>
      </c>
      <c r="B508" s="6">
        <f>MONTH(Weather_Chakwal[[#This Row],[Date]])</f>
        <v>5</v>
      </c>
      <c r="C508" s="6">
        <f>YEAR(Weather_Chakwal[[#This Row],[Date]])</f>
        <v>2024</v>
      </c>
      <c r="D508" s="6">
        <f>DATEDIF(DATE(YEAR(Weather_Chakwal[[#This Row],[Date]]),1,1),Weather_Chakwal[[#This Row],[Date]],"d")+1</f>
        <v>141</v>
      </c>
      <c r="E5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724639003635</v>
      </c>
      <c r="F508" s="5">
        <v>24.8</v>
      </c>
      <c r="G508" s="5">
        <v>40.1</v>
      </c>
      <c r="H508" s="31">
        <f t="shared" si="18"/>
        <v>32.450000000000003</v>
      </c>
      <c r="I508" s="5">
        <v>12</v>
      </c>
      <c r="J508" s="5">
        <v>13.97</v>
      </c>
      <c r="K5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11755092035934</v>
      </c>
      <c r="L508" s="5">
        <v>23</v>
      </c>
      <c r="M508" s="5">
        <v>7.6</v>
      </c>
      <c r="N508" s="5">
        <v>4.01</v>
      </c>
      <c r="O508" s="5">
        <v>0.79</v>
      </c>
      <c r="P508" s="5">
        <v>34.799999999999997</v>
      </c>
      <c r="Q508" s="5">
        <v>0</v>
      </c>
      <c r="R508" s="5">
        <v>7.99</v>
      </c>
      <c r="S508" s="189" cm="1">
        <f t="array" ref="S5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08" s="6" cm="1">
        <f t="array" ref="T5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8" s="114" cm="1">
        <f t="array" ref="U508" xml:space="preserve"> Weather_Chakwal[[#This Row],[DTM]]
  - _xlfn.XLOOKUP(
      1,
      (CropNorms_Wheat[Crop_Name]=$T$1)
    * (CropNorms_Wheat[Variety_Name]=$V$1),
      CropNorms_Wheat[Days_to_Ripening])</f>
        <v>-55.604576949137709</v>
      </c>
      <c r="V508" s="191" cm="1">
        <f t="array" ref="V5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08" s="6">
        <f>IF(OR(Weather_Chakwal[[#This Row],[Cum_GDD]]="", Weather_Chakwal[[#This Row],[Date]]&lt;Trials!$F$4), "", Weather_Chakwal[[#This Row],[Date]]-Trials!$F$4+1)</f>
        <v>148</v>
      </c>
      <c r="X508" s="5" cm="1">
        <f t="array" ref="X5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05.8999999999996</v>
      </c>
      <c r="Y508" s="201" t="str" cm="1">
        <f t="array" ref="Y5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8" s="5">
        <f t="shared" si="17"/>
        <v>0</v>
      </c>
      <c r="AA508" s="158" cm="1">
        <f t="array" ref="AA5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19</v>
      </c>
      <c r="AC50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8" s="5">
        <f ca="1">IF(Weather_Chakwal[[#This Row],[Cum_GDD]]="", "",IF(W508 = 1, ($Q$1/100)*AC508*10, IF(AND(ISNUMBER(AD507), ISNUMBER(Z508), ISNUMBER(AB508)), AD507 + Z508 - AB508 + IF(ISNUMBER(AG507), AG507, 0), "")))</f>
        <v>91.041395348837042</v>
      </c>
      <c r="AE508" s="5" t="str">
        <f ca="1">IF(
  Weather_Chakwal[[#This Row],[Principal Stage]]="",
  "",IF(AND(AD508&lt;(($Q$1/100)*AC508*10),(($Q$1/100)*AC508*10), W508&lt;=Trials!$H$4-8), "Irrigate", ""))</f>
        <v/>
      </c>
      <c r="AF508" s="5" t="str">
        <f ca="1">IF(
  Weather_Chakwal[[#This Row],[Principal Stage]]="",
  "",IF(AE508="Irrigate",(($Q$1/100)*AC508*10)-AD508,""))</f>
        <v/>
      </c>
      <c r="AG508" s="31" t="str">
        <f ca="1">IF(AND(W508 &lt;= Trials!$H$4-8, AE508 = "Irrigate"),
    IF(Trials!$L$4 &gt; 1,
        Trials!$L$4 / MAX(VLOOKUP(Trials!$M$5, Soil!$B$8:$U$19, 19, FALSE),
                     MIN((Trials!$L$4 / ((VLOOKUP(Trials!$M$5,Soil!$B$8:$UC$19, 2, FALSE)/100)*AC508*10)),
                         VLOOKUP(Trials!$M$5, Soil!$B$8:$U$19, 20, FALSE))),
        (Trials!$L$4 - SUM(AG$2:AG507)) / (MAX(VLOOKUP(Trials!$M$5, Soil!$B$8:$U$19, 19, FALSE),
                                         MIN(((Trials!$L$4 - SUM(AG$2:AG507)) / ((VLOOKUP(Trials!$M$5,Soil!$B$8:$UC$19, 2, FALSE)/100)*AC5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8" s="206" t="str" cm="1">
        <f t="array" ref="AH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8" s="206" t="str" cm="1">
        <f t="array" ref="AI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8" s="206" t="str" cm="1">
        <f t="array" ref="AJ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508" s="158" cm="1">
        <f t="array" ref="AK5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15496062992127</v>
      </c>
      <c r="AL50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550850007546669</v>
      </c>
      <c r="AM50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2.95</v>
      </c>
      <c r="AN508" s="5">
        <f ca="1">IF(
  Weather_Chakwal[[#This Row],[Principal Stage]]="",
  "",
  SUMIFS(
    Weather_Chakwal[Daily_DM],
    Weather_Chakwal[Crop_Day], "&lt;=" &amp; Weather_Chakwal[[#This Row],[Crop_Day]]
  )
)</f>
        <v>5578.7700000000013</v>
      </c>
      <c r="AO50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97</v>
      </c>
      <c r="AP5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0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50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508" s="5">
        <f ca="1">IF(
  Weather_Chakwal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7)
        )
      ),
    _xlpm.newPool
  )
)</f>
        <v>64.750000000000242</v>
      </c>
      <c r="AT508" s="5">
        <f ca="1">IF(
  Weather_Chakwal[[#This Row],[Principal Stage]]="",
  "",
  _xlfn.LET(
    _xlpm.prevPool, N(AS507),
    _xlpm.rd,       N(Weather_Chakwal[[#This Row],[Root_Depth]]),
    _xlpm.sd,       N(15),
    _xlpm.frac,     MIN(1, _xlpm.rd/_xlpm.sd),
    MAX(0, _xlpm.prevPool * _xlpm.frac)
  )
)</f>
        <v>65.150000000000247</v>
      </c>
      <c r="AU50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5.64999999999989</v>
      </c>
      <c r="AV508" s="5">
        <f>IF(
  Weather_Chakwal[[#This Row],[Principal Stage]]="",
  "",
  SUMIFS(
   Nutrient_Uptake_Wheat_bars2009[Daily_N_Uptake],
    Weather_Chakwal[Crop_Day], "&lt;=" &amp; Weather_Chakwal[[#This Row],[Crop_Day]]
  )
)</f>
        <v>115.6999999999999</v>
      </c>
      <c r="AW508" s="5">
        <f>IF(
  Weather_Chakwal[[#This Row],[Principal Stage]]="",
  "",
  MIN(
    1,
    Nutrient_Uptake_Wheat_bars2009[[#This Row],[Cum_N_uptake]] / MAX(1, Nutrient_Uptake_Wheat_bars2009[[#This Row],[Cum_N_req]])
  )
)</f>
        <v>1</v>
      </c>
      <c r="AX50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50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508" s="5">
        <f ca="1">IF(
  Weather_Chakwal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7)
        )
      ),
    _xlpm.newPool
  )
)</f>
        <v>37.350000000000286</v>
      </c>
      <c r="BA508" s="5">
        <f ca="1">IF(
  Weather_Chakwal[[#This Row],[Principal Stage]]="",
  "",
  _xlfn.LET(
    _xlpm.prevPool, N(AZ507),
    _xlpm.rd,       N(Weather_Chakwal[[#This Row],[Root_Depth]]),
    _xlpm.sd,       N(15),
    _xlpm.frac,     MIN(1, _xlpm.rd/_xlpm.sd),
    MAX(0, _xlpm.prevPool * _xlpm.frac)
  )
)</f>
        <v>37.400000000000283</v>
      </c>
      <c r="BB50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750000000000011</v>
      </c>
      <c r="BC508" s="5">
        <f>IF(
  Weather_Chakwal[[#This Row],[Principal Stage]]="",
  "",
  SUMIFS(
   Nutrient_Uptake_Wheat_bars2009[Daily_P_Uptake],
    Weather_Chakwal[Crop_Day], "&lt;=" &amp; Weather_Chakwal[[#This Row],[Crop_Day]]
  )
)</f>
        <v>19.760000000000012</v>
      </c>
      <c r="BD508" s="5">
        <f>IF(
  Weather_Chakwal[[#This Row],[Principal Stage]]="",
  "",
  MIN(
    1,
    Nutrient_Uptake_Wheat_bars2009[[#This Row],[Cum_P_uptake]] / MAX(1, Nutrient_Uptake_Wheat_bars2009[[#This Row],[Cum_P_req]])
  )
)</f>
        <v>1</v>
      </c>
      <c r="BE50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50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508" s="5">
        <f ca="1">IF(
  Weather_Chakwal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7)
        )
      ),
    _xlpm.newPool
  )
)</f>
        <v>21.200000000000149</v>
      </c>
      <c r="BH508" s="5">
        <f ca="1">IF(
  Weather_Chakwal[[#This Row],[Principal Stage]]="",
  "",
  _xlfn.LET(
    _xlpm.prevPool, N(BG507),
    _xlpm.rd,       N(Weather_Chakwal[[#This Row],[Root_Depth]]),
    _xlpm.sd,       N(15),
    _xlpm.frac,     MIN(1, _xlpm.rd/_xlpm.sd),
    MAX(0, _xlpm.prevPool * _xlpm.frac)
  )
)</f>
        <v>21.600000000000147</v>
      </c>
      <c r="BI50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6.94999999999993</v>
      </c>
      <c r="BJ508" s="5">
        <f>IF(
  Weather_Chakwal[[#This Row],[Principal Stage]]="",
  "",
  SUMIFS(
   Nutrient_Uptake_Wheat_bars2009[Daily_K_Uptake],
    Weather_Chakwal[Crop_Day], "&lt;=" &amp; Weather_Chakwal[[#This Row],[Crop_Day]]
  )
)</f>
        <v>136.99999999999991</v>
      </c>
      <c r="BK50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0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0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0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0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0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9" spans="1:68" ht="10.5" x14ac:dyDescent="0.15">
      <c r="A509" s="162">
        <v>45433</v>
      </c>
      <c r="B509" s="6">
        <f>MONTH(Weather_Chakwal[[#This Row],[Date]])</f>
        <v>5</v>
      </c>
      <c r="C509" s="6">
        <f>YEAR(Weather_Chakwal[[#This Row],[Date]])</f>
        <v>2024</v>
      </c>
      <c r="D509" s="6">
        <f>DATEDIF(DATE(YEAR(Weather_Chakwal[[#This Row],[Date]]),1,1),Weather_Chakwal[[#This Row],[Date]],"d")+1</f>
        <v>142</v>
      </c>
      <c r="E5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6401802621579</v>
      </c>
      <c r="F509" s="5">
        <v>26.9</v>
      </c>
      <c r="G509" s="5">
        <v>40.4</v>
      </c>
      <c r="H509" s="31">
        <f t="shared" si="18"/>
        <v>33.65</v>
      </c>
      <c r="I509" s="5">
        <v>12.06</v>
      </c>
      <c r="J509" s="5">
        <v>13.99</v>
      </c>
      <c r="K5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19808304108442</v>
      </c>
      <c r="L509" s="5">
        <v>22</v>
      </c>
      <c r="M509" s="5">
        <v>7.7</v>
      </c>
      <c r="N509" s="5">
        <v>4.2</v>
      </c>
      <c r="O509" s="5">
        <v>0.83</v>
      </c>
      <c r="P509" s="5">
        <v>35.5</v>
      </c>
      <c r="Q509" s="5">
        <v>0</v>
      </c>
      <c r="R509" s="5">
        <v>8.56</v>
      </c>
      <c r="S509" s="189" cm="1">
        <f t="array" ref="S5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09" s="6" cm="1">
        <f t="array" ref="T5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9" s="114" cm="1">
        <f t="array" ref="U509" xml:space="preserve"> Weather_Chakwal[[#This Row],[DTM]]
  - _xlfn.XLOOKUP(
      1,
      (CropNorms_Wheat[Crop_Name]=$T$1)
    * (CropNorms_Wheat[Variety_Name]=$V$1),
      CropNorms_Wheat[Days_to_Ripening])</f>
        <v>-55.604576949137709</v>
      </c>
      <c r="V509" s="191" cm="1">
        <f t="array" ref="V5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09" s="6">
        <f>IF(OR(Weather_Chakwal[[#This Row],[Cum_GDD]]="", Weather_Chakwal[[#This Row],[Date]]&lt;Trials!$F$4), "", Weather_Chakwal[[#This Row],[Date]]-Trials!$F$4+1)</f>
        <v>149</v>
      </c>
      <c r="X509" s="5" cm="1">
        <f t="array" ref="X5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26.6499999999996</v>
      </c>
      <c r="Y509" s="201" t="str" cm="1">
        <f t="array" ref="Y5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9" s="5">
        <f t="shared" si="17"/>
        <v>0</v>
      </c>
      <c r="AA509" s="158" cm="1">
        <f t="array" ref="AA5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56</v>
      </c>
      <c r="AC50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9" s="5">
        <f ca="1">IF(Weather_Chakwal[[#This Row],[Cum_GDD]]="", "",IF(W509 = 1, ($Q$1/100)*AC509*10, IF(AND(ISNUMBER(AD508), ISNUMBER(Z509), ISNUMBER(AB509)), AD508 + Z509 - AB509 + IF(ISNUMBER(AG508), AG508, 0), "")))</f>
        <v>85.48139534883704</v>
      </c>
      <c r="AE509" s="5" t="str">
        <f ca="1">IF(
  Weather_Chakwal[[#This Row],[Principal Stage]]="",
  "",IF(AND(AD509&lt;(($Q$1/100)*AC509*10),(($Q$1/100)*AC509*10), W509&lt;=Trials!$H$4-8), "Irrigate", ""))</f>
        <v>Irrigate</v>
      </c>
      <c r="AF509" s="5">
        <f ca="1">IF(
  Weather_Chakwal[[#This Row],[Principal Stage]]="",
  "",IF(AE509="Irrigate",(($Q$1/100)*AC509*10)-AD509,""))</f>
        <v>5.5186046511629598</v>
      </c>
      <c r="AG509" s="31">
        <f ca="1">IF(AND(W509 &lt;= Trials!$H$4-8, AE509 = "Irrigate"),
    IF(Trials!$L$4 &gt; 1,
        Trials!$L$4 / MAX(VLOOKUP(Trials!$M$5, Soil!$B$8:$U$19, 19, FALSE),
                     MIN((Trials!$L$4 / ((VLOOKUP(Trials!$M$5,Soil!$B$8:$UC$19, 2, FALSE)/100)*AC509*10)),
                         VLOOKUP(Trials!$M$5, Soil!$B$8:$U$19, 20, FALSE))),
        (Trials!$L$4 - SUM(AG$2:AG508)) / (MAX(VLOOKUP(Trials!$M$5, Soil!$B$8:$U$19, 19, FALSE),
                                         MIN(((Trials!$L$4 - SUM(AG$2:AG508)) / ((VLOOKUP(Trials!$M$5,Soil!$B$8:$UC$19, 2, FALSE)/100)*AC5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71.289999999999964</v>
      </c>
      <c r="AH509" s="206" t="str" cm="1">
        <f t="array" ref="AH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9" s="206" t="str" cm="1">
        <f t="array" ref="AI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9" s="206" t="str" cm="1">
        <f t="array" ref="AJ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509" s="158" cm="1">
        <f t="array" ref="AK5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639039370078744</v>
      </c>
      <c r="AL50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266335132520005</v>
      </c>
      <c r="AM50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2.65</v>
      </c>
      <c r="AN509" s="5">
        <f ca="1">IF(
  Weather_Chakwal[[#This Row],[Principal Stage]]="",
  "",
  SUMIFS(
    Weather_Chakwal[Daily_DM],
    Weather_Chakwal[Crop_Day], "&lt;=" &amp; Weather_Chakwal[[#This Row],[Crop_Day]]
  )
)</f>
        <v>5681.420000000001</v>
      </c>
      <c r="AO50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32</v>
      </c>
      <c r="AP5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0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50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509" s="5">
        <f ca="1">IF(
  Weather_Chakwal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8)
        )
      ),
    _xlpm.newPool
  )
)</f>
        <v>64.350000000000236</v>
      </c>
      <c r="AT509" s="5">
        <f ca="1">IF(
  Weather_Chakwal[[#This Row],[Principal Stage]]="",
  "",
  _xlfn.LET(
    _xlpm.prevPool, N(AS508),
    _xlpm.rd,       N(Weather_Chakwal[[#This Row],[Root_Depth]]),
    _xlpm.sd,       N(15),
    _xlpm.frac,     MIN(1, _xlpm.rd/_xlpm.sd),
    MAX(0, _xlpm.prevPool * _xlpm.frac)
  )
)</f>
        <v>64.750000000000242</v>
      </c>
      <c r="AU50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6.0499999999999</v>
      </c>
      <c r="AV509" s="5">
        <f>IF(
  Weather_Chakwal[[#This Row],[Principal Stage]]="",
  "",
  SUMIFS(
   Nutrient_Uptake_Wheat_bars2009[Daily_N_Uptake],
    Weather_Chakwal[Crop_Day], "&lt;=" &amp; Weather_Chakwal[[#This Row],[Crop_Day]]
  )
)</f>
        <v>116.09999999999991</v>
      </c>
      <c r="AW509" s="5">
        <f>IF(
  Weather_Chakwal[[#This Row],[Principal Stage]]="",
  "",
  MIN(
    1,
    Nutrient_Uptake_Wheat_bars2009[[#This Row],[Cum_N_uptake]] / MAX(1, Nutrient_Uptake_Wheat_bars2009[[#This Row],[Cum_N_req]])
  )
)</f>
        <v>1</v>
      </c>
      <c r="AX50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50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509" s="5">
        <f ca="1">IF(
  Weather_Chakwal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8)
        )
      ),
    _xlpm.newPool
  )
)</f>
        <v>37.300000000000288</v>
      </c>
      <c r="BA509" s="5">
        <f ca="1">IF(
  Weather_Chakwal[[#This Row],[Principal Stage]]="",
  "",
  _xlfn.LET(
    _xlpm.prevPool, N(AZ508),
    _xlpm.rd,       N(Weather_Chakwal[[#This Row],[Root_Depth]]),
    _xlpm.sd,       N(15),
    _xlpm.frac,     MIN(1, _xlpm.rd/_xlpm.sd),
    MAX(0, _xlpm.prevPool * _xlpm.frac)
  )
)</f>
        <v>37.350000000000286</v>
      </c>
      <c r="BB50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800000000000011</v>
      </c>
      <c r="BC509" s="5">
        <f>IF(
  Weather_Chakwal[[#This Row],[Principal Stage]]="",
  "",
  SUMIFS(
   Nutrient_Uptake_Wheat_bars2009[Daily_P_Uptake],
    Weather_Chakwal[Crop_Day], "&lt;=" &amp; Weather_Chakwal[[#This Row],[Crop_Day]]
  )
)</f>
        <v>19.810000000000013</v>
      </c>
      <c r="BD509" s="5">
        <f>IF(
  Weather_Chakwal[[#This Row],[Principal Stage]]="",
  "",
  MIN(
    1,
    Nutrient_Uptake_Wheat_bars2009[[#This Row],[Cum_P_uptake]] / MAX(1, Nutrient_Uptake_Wheat_bars2009[[#This Row],[Cum_P_req]])
  )
)</f>
        <v>1</v>
      </c>
      <c r="BE50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50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509" s="5">
        <f ca="1">IF(
  Weather_Chakwal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8)
        )
      ),
    _xlpm.newPool
  )
)</f>
        <v>20.80000000000015</v>
      </c>
      <c r="BH509" s="5">
        <f ca="1">IF(
  Weather_Chakwal[[#This Row],[Principal Stage]]="",
  "",
  _xlfn.LET(
    _xlpm.prevPool, N(BG508),
    _xlpm.rd,       N(Weather_Chakwal[[#This Row],[Root_Depth]]),
    _xlpm.sd,       N(15),
    _xlpm.frac,     MIN(1, _xlpm.rd/_xlpm.sd),
    MAX(0, _xlpm.prevPool * _xlpm.frac)
  )
)</f>
        <v>21.200000000000149</v>
      </c>
      <c r="BI50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7.34999999999994</v>
      </c>
      <c r="BJ509" s="5">
        <f>IF(
  Weather_Chakwal[[#This Row],[Principal Stage]]="",
  "",
  SUMIFS(
   Nutrient_Uptake_Wheat_bars2009[Daily_K_Uptake],
    Weather_Chakwal[Crop_Day], "&lt;=" &amp; Weather_Chakwal[[#This Row],[Crop_Day]]
  )
)</f>
        <v>137.39999999999992</v>
      </c>
      <c r="BK50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0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0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09" s="158">
        <f ca="1">IF(
  Weather_Chakwal[[#This Row],[Needed]]="",
  "",
  IF(
    Weather_Chakwal[[#This Row],[Needed]]="Irrigate",
    ROUND(
      SUM(Nutrient_Uptake_Wheat_bars2009[Daily_N_req]) / MAX(1, $AE$1),
      2
    ),
    0
  )
)</f>
        <v>20.079999999999998</v>
      </c>
      <c r="BO509" s="5">
        <f ca="1">IF(
  Weather_Chakwal[[#This Row],[Needed]]="",
  "",
  IF(
    Weather_Chakwal[[#This Row],[Needed]]="Irrigate",
    ROUND(
      SUM(Nutrient_Uptake_Wheat_bars2009[Daily_P_req]) / MAX(1, $AE$1),
      2
    ),
    0
  )
)</f>
        <v>3.42</v>
      </c>
      <c r="BP509" s="31">
        <f ca="1">IF(
  Weather_Chakwal[[#This Row],[Needed]]="",
  "",
  IF(
    Weather_Chakwal[[#This Row],[Needed]]="Irrigate",
    ROUND(
      SUM(Nutrient_Uptake_Wheat_bars2009[Daily_K_req]) / MAX(1, $AE$1),
      2
    ),
    0
  )
)</f>
        <v>23.63</v>
      </c>
    </row>
    <row r="510" spans="1:68" ht="10.5" x14ac:dyDescent="0.15">
      <c r="A510" s="162">
        <v>45434</v>
      </c>
      <c r="B510" s="6">
        <f>MONTH(Weather_Chakwal[[#This Row],[Date]])</f>
        <v>5</v>
      </c>
      <c r="C510" s="6">
        <f>YEAR(Weather_Chakwal[[#This Row],[Date]])</f>
        <v>2024</v>
      </c>
      <c r="D510" s="6">
        <f>DATEDIF(DATE(YEAR(Weather_Chakwal[[#This Row],[Date]]),1,1),Weather_Chakwal[[#This Row],[Date]],"d")+1</f>
        <v>143</v>
      </c>
      <c r="E5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21560936367295</v>
      </c>
      <c r="F510" s="5">
        <v>25.9</v>
      </c>
      <c r="G510" s="5">
        <v>42.2</v>
      </c>
      <c r="H510" s="31">
        <f t="shared" si="18"/>
        <v>34.049999999999997</v>
      </c>
      <c r="I510" s="5">
        <v>12.1</v>
      </c>
      <c r="J510" s="5">
        <v>14.01</v>
      </c>
      <c r="K5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971777904817</v>
      </c>
      <c r="L510" s="5">
        <v>17</v>
      </c>
      <c r="M510" s="5">
        <v>5.0999999999999996</v>
      </c>
      <c r="N510" s="5">
        <v>4.84</v>
      </c>
      <c r="O510" s="5">
        <v>0.6</v>
      </c>
      <c r="P510" s="5">
        <v>36.6</v>
      </c>
      <c r="Q510" s="5">
        <v>0</v>
      </c>
      <c r="R510" s="5">
        <v>8.0500000000000007</v>
      </c>
      <c r="S510" s="189" cm="1">
        <f t="array" ref="S5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10" s="6" cm="1">
        <f t="array" ref="T5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0" s="114" cm="1">
        <f t="array" ref="U510" xml:space="preserve"> Weather_Chakwal[[#This Row],[DTM]]
  - _xlfn.XLOOKUP(
      1,
      (CropNorms_Wheat[Crop_Name]=$T$1)
    * (CropNorms_Wheat[Variety_Name]=$V$1),
      CropNorms_Wheat[Days_to_Ripening])</f>
        <v>-55.604576949137709</v>
      </c>
      <c r="V510" s="191" cm="1">
        <f t="array" ref="V5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10" s="6">
        <f>IF(OR(Weather_Chakwal[[#This Row],[Cum_GDD]]="", Weather_Chakwal[[#This Row],[Date]]&lt;Trials!$F$4), "", Weather_Chakwal[[#This Row],[Date]]-Trials!$F$4+1)</f>
        <v>150</v>
      </c>
      <c r="X510" s="5" cm="1">
        <f t="array" ref="X5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46.8999999999996</v>
      </c>
      <c r="Y510" s="201" t="str" cm="1">
        <f t="array" ref="Y5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0" s="5">
        <f t="shared" si="17"/>
        <v>0</v>
      </c>
      <c r="AA510" s="158" cm="1">
        <f t="array" ref="AA5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1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23</v>
      </c>
      <c r="AC51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0" s="5">
        <f ca="1">IF(Weather_Chakwal[[#This Row],[Cum_GDD]]="", "",IF(W510 = 1, ($Q$1/100)*AC510*10, IF(AND(ISNUMBER(AD509), ISNUMBER(Z510), ISNUMBER(AB510)), AD509 + Z510 - AB510 + IF(ISNUMBER(AG509), AG509, 0), "")))</f>
        <v>151.541395348837</v>
      </c>
      <c r="AE510" s="5" t="str">
        <f ca="1">IF(
  Weather_Chakwal[[#This Row],[Principal Stage]]="",
  "",IF(AND(AD510&lt;(($Q$1/100)*AC510*10),(($Q$1/100)*AC510*10), W510&lt;=Trials!$H$4-8), "Irrigate", ""))</f>
        <v/>
      </c>
      <c r="AF510" s="5" t="str">
        <f ca="1">IF(
  Weather_Chakwal[[#This Row],[Principal Stage]]="",
  "",IF(AE510="Irrigate",(($Q$1/100)*AC510*10)-AD510,""))</f>
        <v/>
      </c>
      <c r="AG510" s="31" t="str">
        <f ca="1">IF(AND(W510 &lt;= Trials!$H$4-8, AE510 = "Irrigate"),
    IF(Trials!$L$4 &gt; 1,
        Trials!$L$4 / MAX(VLOOKUP(Trials!$M$5, Soil!$B$8:$U$19, 19, FALSE),
                     MIN((Trials!$L$4 / ((VLOOKUP(Trials!$M$5,Soil!$B$8:$UC$19, 2, FALSE)/100)*AC510*10)),
                         VLOOKUP(Trials!$M$5, Soil!$B$8:$U$19, 20, FALSE))),
        (Trials!$L$4 - SUM(AG$2:AG509)) / (MAX(VLOOKUP(Trials!$M$5, Soil!$B$8:$U$19, 19, FALSE),
                                         MIN(((Trials!$L$4 - SUM(AG$2:AG509)) / ((VLOOKUP(Trials!$M$5,Soil!$B$8:$UC$19, 2, FALSE)/100)*AC5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0" s="206" t="str" cm="1">
        <f t="array" ref="AH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10" s="206" t="str" cm="1">
        <f t="array" ref="AI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10" s="206" t="str" cm="1">
        <f t="array" ref="AJ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510" s="158" cm="1">
        <f t="array" ref="AK5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66834645669294</v>
      </c>
      <c r="AL51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986342912938201</v>
      </c>
      <c r="AM51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2.24</v>
      </c>
      <c r="AN510" s="5">
        <f ca="1">IF(
  Weather_Chakwal[[#This Row],[Principal Stage]]="",
  "",
  SUMIFS(
    Weather_Chakwal[Daily_DM],
    Weather_Chakwal[Crop_Day], "&lt;=" &amp; Weather_Chakwal[[#This Row],[Crop_Day]]
  )
)</f>
        <v>5783.6600000000008</v>
      </c>
      <c r="AO51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6</v>
      </c>
      <c r="AP5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1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51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510" s="5">
        <f ca="1">IF(
  Weather_Chakwal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9)
        )
      ),
    _xlpm.newPool
  )
)</f>
        <v>84.030000000000229</v>
      </c>
      <c r="AT510" s="5">
        <f ca="1">IF(
  Weather_Chakwal[[#This Row],[Principal Stage]]="",
  "",
  _xlfn.LET(
    _xlpm.prevPool, N(AS509),
    _xlpm.rd,       N(Weather_Chakwal[[#This Row],[Root_Depth]]),
    _xlpm.sd,       N(15),
    _xlpm.frac,     MIN(1, _xlpm.rd/_xlpm.sd),
    MAX(0, _xlpm.prevPool * _xlpm.frac)
  )
)</f>
        <v>64.350000000000236</v>
      </c>
      <c r="AU51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6.4499999999999</v>
      </c>
      <c r="AV510" s="5">
        <f>IF(
  Weather_Chakwal[[#This Row],[Principal Stage]]="",
  "",
  SUMIFS(
   Nutrient_Uptake_Wheat_bars2009[Daily_N_Uptake],
    Weather_Chakwal[Crop_Day], "&lt;=" &amp; Weather_Chakwal[[#This Row],[Crop_Day]]
  )
)</f>
        <v>116.49999999999991</v>
      </c>
      <c r="AW510" s="5">
        <f>IF(
  Weather_Chakwal[[#This Row],[Principal Stage]]="",
  "",
  MIN(
    1,
    Nutrient_Uptake_Wheat_bars2009[[#This Row],[Cum_N_uptake]] / MAX(1, Nutrient_Uptake_Wheat_bars2009[[#This Row],[Cum_N_req]])
  )
)</f>
        <v>1</v>
      </c>
      <c r="AX51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51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510" s="5">
        <f ca="1">IF(
  Weather_Chakwal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9)
        )
      ),
    _xlpm.newPool
  )
)</f>
        <v>40.670000000000293</v>
      </c>
      <c r="BA510" s="5">
        <f ca="1">IF(
  Weather_Chakwal[[#This Row],[Principal Stage]]="",
  "",
  _xlfn.LET(
    _xlpm.prevPool, N(AZ509),
    _xlpm.rd,       N(Weather_Chakwal[[#This Row],[Root_Depth]]),
    _xlpm.sd,       N(15),
    _xlpm.frac,     MIN(1, _xlpm.rd/_xlpm.sd),
    MAX(0, _xlpm.prevPool * _xlpm.frac)
  )
)</f>
        <v>37.300000000000288</v>
      </c>
      <c r="BB51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850000000000012</v>
      </c>
      <c r="BC510" s="5">
        <f>IF(
  Weather_Chakwal[[#This Row],[Principal Stage]]="",
  "",
  SUMIFS(
   Nutrient_Uptake_Wheat_bars2009[Daily_P_Uptake],
    Weather_Chakwal[Crop_Day], "&lt;=" &amp; Weather_Chakwal[[#This Row],[Crop_Day]]
  )
)</f>
        <v>19.860000000000014</v>
      </c>
      <c r="BD510" s="5">
        <f>IF(
  Weather_Chakwal[[#This Row],[Principal Stage]]="",
  "",
  MIN(
    1,
    Nutrient_Uptake_Wheat_bars2009[[#This Row],[Cum_P_uptake]] / MAX(1, Nutrient_Uptake_Wheat_bars2009[[#This Row],[Cum_P_req]])
  )
)</f>
        <v>1</v>
      </c>
      <c r="BE51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51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510" s="5">
        <f ca="1">IF(
  Weather_Chakwal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9)
        )
      ),
    _xlpm.newPool
  )
)</f>
        <v>44.03000000000015</v>
      </c>
      <c r="BH510" s="5">
        <f ca="1">IF(
  Weather_Chakwal[[#This Row],[Principal Stage]]="",
  "",
  _xlfn.LET(
    _xlpm.prevPool, N(BG509),
    _xlpm.rd,       N(Weather_Chakwal[[#This Row],[Root_Depth]]),
    _xlpm.sd,       N(15),
    _xlpm.frac,     MIN(1, _xlpm.rd/_xlpm.sd),
    MAX(0, _xlpm.prevPool * _xlpm.frac)
  )
)</f>
        <v>20.80000000000015</v>
      </c>
      <c r="BI51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7.74999999999994</v>
      </c>
      <c r="BJ510" s="5">
        <f>IF(
  Weather_Chakwal[[#This Row],[Principal Stage]]="",
  "",
  SUMIFS(
   Nutrient_Uptake_Wheat_bars2009[Daily_K_Uptake],
    Weather_Chakwal[Crop_Day], "&lt;=" &amp; Weather_Chakwal[[#This Row],[Crop_Day]]
  )
)</f>
        <v>137.79999999999993</v>
      </c>
      <c r="BK51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1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1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1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1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1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1" spans="1:68" ht="10.5" x14ac:dyDescent="0.15">
      <c r="A511" s="162">
        <v>45435</v>
      </c>
      <c r="B511" s="6">
        <f>MONTH(Weather_Chakwal[[#This Row],[Date]])</f>
        <v>5</v>
      </c>
      <c r="C511" s="6">
        <f>YEAR(Weather_Chakwal[[#This Row],[Date]])</f>
        <v>2024</v>
      </c>
      <c r="D511" s="6">
        <f>DATEDIF(DATE(YEAR(Weather_Chakwal[[#This Row],[Date]]),1,1),Weather_Chakwal[[#This Row],[Date]],"d")+1</f>
        <v>144</v>
      </c>
      <c r="E5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4214136634729</v>
      </c>
      <c r="F511" s="5">
        <v>25.3</v>
      </c>
      <c r="G511" s="5">
        <v>41.3</v>
      </c>
      <c r="H511" s="31">
        <f t="shared" si="18"/>
        <v>33.299999999999997</v>
      </c>
      <c r="I511" s="5">
        <v>11.97</v>
      </c>
      <c r="J511" s="5">
        <v>14.03</v>
      </c>
      <c r="K5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26365124162879</v>
      </c>
      <c r="L511" s="5">
        <v>17</v>
      </c>
      <c r="M511" s="5">
        <v>4.9000000000000004</v>
      </c>
      <c r="N511" s="5">
        <v>4.7300000000000004</v>
      </c>
      <c r="O511" s="5">
        <v>0.66</v>
      </c>
      <c r="P511" s="5">
        <v>36.200000000000003</v>
      </c>
      <c r="Q511" s="5">
        <v>0</v>
      </c>
      <c r="R511" s="5">
        <v>7.96</v>
      </c>
      <c r="S511" s="189" cm="1">
        <f t="array" ref="S5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11" s="6" cm="1">
        <f t="array" ref="T5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1" s="114" cm="1">
        <f t="array" ref="U511" xml:space="preserve"> Weather_Chakwal[[#This Row],[DTM]]
  - _xlfn.XLOOKUP(
      1,
      (CropNorms_Wheat[Crop_Name]=$T$1)
    * (CropNorms_Wheat[Variety_Name]=$V$1),
      CropNorms_Wheat[Days_to_Ripening])</f>
        <v>-55.604576949137709</v>
      </c>
      <c r="V511" s="191" cm="1">
        <f t="array" ref="V5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11" s="6">
        <f>IF(OR(Weather_Chakwal[[#This Row],[Cum_GDD]]="", Weather_Chakwal[[#This Row],[Date]]&lt;Trials!$F$4), "", Weather_Chakwal[[#This Row],[Date]]-Trials!$F$4+1)</f>
        <v>151</v>
      </c>
      <c r="X511" s="5" cm="1">
        <f t="array" ref="X5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66.8499999999997</v>
      </c>
      <c r="Y511" s="201" t="str" cm="1">
        <f t="array" ref="Y5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1" s="5">
        <f t="shared" si="17"/>
        <v>0</v>
      </c>
      <c r="AA511" s="158" cm="1">
        <f t="array" ref="AA5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1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17</v>
      </c>
      <c r="AC51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1" s="5">
        <f ca="1">IF(Weather_Chakwal[[#This Row],[Cum_GDD]]="", "",IF(W511 = 1, ($Q$1/100)*AC511*10, IF(AND(ISNUMBER(AD510), ISNUMBER(Z511), ISNUMBER(AB511)), AD510 + Z511 - AB511 + IF(ISNUMBER(AG510), AG510, 0), "")))</f>
        <v>146.37139534883701</v>
      </c>
      <c r="AE511" s="5" t="str">
        <f ca="1">IF(
  Weather_Chakwal[[#This Row],[Principal Stage]]="",
  "",IF(AND(AD511&lt;(($Q$1/100)*AC511*10),(($Q$1/100)*AC511*10), W511&lt;=Trials!$H$4-8), "Irrigate", ""))</f>
        <v/>
      </c>
      <c r="AF511" s="5" t="str">
        <f ca="1">IF(
  Weather_Chakwal[[#This Row],[Principal Stage]]="",
  "",IF(AE511="Irrigate",(($Q$1/100)*AC511*10)-AD511,""))</f>
        <v/>
      </c>
      <c r="AG511" s="31" t="str">
        <f ca="1">IF(AND(W511 &lt;= Trials!$H$4-8, AE511 = "Irrigate"),
    IF(Trials!$L$4 &gt; 1,
        Trials!$L$4 / MAX(VLOOKUP(Trials!$M$5, Soil!$B$8:$U$19, 19, FALSE),
                     MIN((Trials!$L$4 / ((VLOOKUP(Trials!$M$5,Soil!$B$8:$UC$19, 2, FALSE)/100)*AC511*10)),
                         VLOOKUP(Trials!$M$5, Soil!$B$8:$U$19, 20, FALSE))),
        (Trials!$L$4 - SUM(AG$2:AG510)) / (MAX(VLOOKUP(Trials!$M$5, Soil!$B$8:$U$19, 19, FALSE),
                                         MIN(((Trials!$L$4 - SUM(AG$2:AG510)) / ((VLOOKUP(Trials!$M$5,Soil!$B$8:$UC$19, 2, FALSE)/100)*AC5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1" s="206" t="str" cm="1">
        <f t="array" ref="AH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11" s="206" t="str" cm="1">
        <f t="array" ref="AI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11" s="206" t="str" cm="1">
        <f t="array" ref="AJ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511" s="158" cm="1">
        <f t="array" ref="AK5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297181102362207</v>
      </c>
      <c r="AL51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708226249015578</v>
      </c>
      <c r="AM51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0.92</v>
      </c>
      <c r="AN511" s="5">
        <f ca="1">IF(
  Weather_Chakwal[[#This Row],[Principal Stage]]="",
  "",
  SUMIFS(
    Weather_Chakwal[Daily_DM],
    Weather_Chakwal[Crop_Day], "&lt;=" &amp; Weather_Chakwal[[#This Row],[Crop_Day]]
  )
)</f>
        <v>5884.5800000000008</v>
      </c>
      <c r="AO51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01</v>
      </c>
      <c r="AP5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1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51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511" s="5">
        <f ca="1">IF(
  Weather_Chakwal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0)
        )
      ),
    _xlpm.newPool
  )
)</f>
        <v>83.630000000000223</v>
      </c>
      <c r="AT511" s="5">
        <f ca="1">IF(
  Weather_Chakwal[[#This Row],[Principal Stage]]="",
  "",
  _xlfn.LET(
    _xlpm.prevPool, N(AS510),
    _xlpm.rd,       N(Weather_Chakwal[[#This Row],[Root_Depth]]),
    _xlpm.sd,       N(15),
    _xlpm.frac,     MIN(1, _xlpm.rd/_xlpm.sd),
    MAX(0, _xlpm.prevPool * _xlpm.frac)
  )
)</f>
        <v>84.030000000000229</v>
      </c>
      <c r="AU51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6.84999999999991</v>
      </c>
      <c r="AV511" s="5">
        <f>IF(
  Weather_Chakwal[[#This Row],[Principal Stage]]="",
  "",
  SUMIFS(
   Nutrient_Uptake_Wheat_bars2009[Daily_N_Uptake],
    Weather_Chakwal[Crop_Day], "&lt;=" &amp; Weather_Chakwal[[#This Row],[Crop_Day]]
  )
)</f>
        <v>116.89999999999992</v>
      </c>
      <c r="AW511" s="5">
        <f>IF(
  Weather_Chakwal[[#This Row],[Principal Stage]]="",
  "",
  MIN(
    1,
    Nutrient_Uptake_Wheat_bars2009[[#This Row],[Cum_N_uptake]] / MAX(1, Nutrient_Uptake_Wheat_bars2009[[#This Row],[Cum_N_req]])
  )
)</f>
        <v>1</v>
      </c>
      <c r="AX51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51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511" s="5">
        <f ca="1">IF(
  Weather_Chakwal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0)
        )
      ),
    _xlpm.newPool
  )
)</f>
        <v>40.620000000000296</v>
      </c>
      <c r="BA511" s="5">
        <f ca="1">IF(
  Weather_Chakwal[[#This Row],[Principal Stage]]="",
  "",
  _xlfn.LET(
    _xlpm.prevPool, N(AZ510),
    _xlpm.rd,       N(Weather_Chakwal[[#This Row],[Root_Depth]]),
    _xlpm.sd,       N(15),
    _xlpm.frac,     MIN(1, _xlpm.rd/_xlpm.sd),
    MAX(0, _xlpm.prevPool * _xlpm.frac)
  )
)</f>
        <v>40.670000000000293</v>
      </c>
      <c r="BB51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900000000000013</v>
      </c>
      <c r="BC511" s="5">
        <f>IF(
  Weather_Chakwal[[#This Row],[Principal Stage]]="",
  "",
  SUMIFS(
   Nutrient_Uptake_Wheat_bars2009[Daily_P_Uptake],
    Weather_Chakwal[Crop_Day], "&lt;=" &amp; Weather_Chakwal[[#This Row],[Crop_Day]]
  )
)</f>
        <v>19.910000000000014</v>
      </c>
      <c r="BD511" s="5">
        <f>IF(
  Weather_Chakwal[[#This Row],[Principal Stage]]="",
  "",
  MIN(
    1,
    Nutrient_Uptake_Wheat_bars2009[[#This Row],[Cum_P_uptake]] / MAX(1, Nutrient_Uptake_Wheat_bars2009[[#This Row],[Cum_P_req]])
  )
)</f>
        <v>1</v>
      </c>
      <c r="BE51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51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511" s="5">
        <f ca="1">IF(
  Weather_Chakwal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0)
        )
      ),
    _xlpm.newPool
  )
)</f>
        <v>43.630000000000152</v>
      </c>
      <c r="BH511" s="5">
        <f ca="1">IF(
  Weather_Chakwal[[#This Row],[Principal Stage]]="",
  "",
  _xlfn.LET(
    _xlpm.prevPool, N(BG510),
    _xlpm.rd,       N(Weather_Chakwal[[#This Row],[Root_Depth]]),
    _xlpm.sd,       N(15),
    _xlpm.frac,     MIN(1, _xlpm.rd/_xlpm.sd),
    MAX(0, _xlpm.prevPool * _xlpm.frac)
  )
)</f>
        <v>44.03000000000015</v>
      </c>
      <c r="BI51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8.14999999999995</v>
      </c>
      <c r="BJ511" s="5">
        <f>IF(
  Weather_Chakwal[[#This Row],[Principal Stage]]="",
  "",
  SUMIFS(
   Nutrient_Uptake_Wheat_bars2009[Daily_K_Uptake],
    Weather_Chakwal[Crop_Day], "&lt;=" &amp; Weather_Chakwal[[#This Row],[Crop_Day]]
  )
)</f>
        <v>138.19999999999993</v>
      </c>
      <c r="BK51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1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1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1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1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1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2" spans="1:68" ht="10.5" x14ac:dyDescent="0.15">
      <c r="A512" s="162">
        <v>45436</v>
      </c>
      <c r="B512" s="6">
        <f>MONTH(Weather_Chakwal[[#This Row],[Date]])</f>
        <v>5</v>
      </c>
      <c r="C512" s="6">
        <f>YEAR(Weather_Chakwal[[#This Row],[Date]])</f>
        <v>2024</v>
      </c>
      <c r="D512" s="6">
        <f>DATEDIF(DATE(YEAR(Weather_Chakwal[[#This Row],[Date]]),1,1),Weather_Chakwal[[#This Row],[Date]],"d")+1</f>
        <v>145</v>
      </c>
      <c r="E5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437357355243</v>
      </c>
      <c r="F512" s="5">
        <v>27.3</v>
      </c>
      <c r="G512" s="5">
        <v>40.799999999999997</v>
      </c>
      <c r="H512" s="31">
        <f t="shared" si="18"/>
        <v>34.049999999999997</v>
      </c>
      <c r="I512" s="5">
        <v>11.96</v>
      </c>
      <c r="J512" s="5">
        <v>14.05</v>
      </c>
      <c r="K5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27826772024657</v>
      </c>
      <c r="L512" s="5">
        <v>20</v>
      </c>
      <c r="M512" s="5">
        <v>7.6</v>
      </c>
      <c r="N512" s="5">
        <v>4.49</v>
      </c>
      <c r="O512" s="5">
        <v>0.62</v>
      </c>
      <c r="P512" s="5">
        <v>36</v>
      </c>
      <c r="Q512" s="5">
        <v>0</v>
      </c>
      <c r="R512" s="5">
        <v>7.36</v>
      </c>
      <c r="S512" s="189" cm="1">
        <f t="array" ref="S5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12" s="6" cm="1">
        <f t="array" ref="T5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2" s="114" cm="1">
        <f t="array" ref="U512" xml:space="preserve"> Weather_Chakwal[[#This Row],[DTM]]
  - _xlfn.XLOOKUP(
      1,
      (CropNorms_Wheat[Crop_Name]=$T$1)
    * (CropNorms_Wheat[Variety_Name]=$V$1),
      CropNorms_Wheat[Days_to_Ripening])</f>
        <v>-55.604576949137709</v>
      </c>
      <c r="V512" s="191" cm="1">
        <f t="array" ref="V5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12" s="6">
        <f>IF(OR(Weather_Chakwal[[#This Row],[Cum_GDD]]="", Weather_Chakwal[[#This Row],[Date]]&lt;Trials!$F$4), "", Weather_Chakwal[[#This Row],[Date]]-Trials!$F$4+1)</f>
        <v>152</v>
      </c>
      <c r="X512" s="5" cm="1">
        <f t="array" ref="X5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87.7999999999997</v>
      </c>
      <c r="Y512" s="201" t="str" cm="1">
        <f t="array" ref="Y5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2" s="5">
        <f t="shared" si="17"/>
        <v>0</v>
      </c>
      <c r="AA512" s="158" cm="1">
        <f t="array" ref="AA5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1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78</v>
      </c>
      <c r="AC51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2" s="5">
        <f ca="1">IF(Weather_Chakwal[[#This Row],[Cum_GDD]]="", "",IF(W512 = 1, ($Q$1/100)*AC512*10, IF(AND(ISNUMBER(AD511), ISNUMBER(Z512), ISNUMBER(AB512)), AD511 + Z512 - AB512 + IF(ISNUMBER(AG511), AG511, 0), "")))</f>
        <v>141.59139534883701</v>
      </c>
      <c r="AE512" s="5" t="str">
        <f ca="1">IF(
  Weather_Chakwal[[#This Row],[Principal Stage]]="",
  "",IF(AND(AD512&lt;(($Q$1/100)*AC512*10),(($Q$1/100)*AC512*10), W512&lt;=Trials!$H$4-8), "Irrigate", ""))</f>
        <v/>
      </c>
      <c r="AF512" s="5" t="str">
        <f ca="1">IF(
  Weather_Chakwal[[#This Row],[Principal Stage]]="",
  "",IF(AE512="Irrigate",(($Q$1/100)*AC512*10)-AD512,""))</f>
        <v/>
      </c>
      <c r="AG512" s="31" t="str">
        <f ca="1">IF(AND(W512 &lt;= Trials!$H$4-8, AE512 = "Irrigate"),
    IF(Trials!$L$4 &gt; 1,
        Trials!$L$4 / MAX(VLOOKUP(Trials!$M$5, Soil!$B$8:$U$19, 19, FALSE),
                     MIN((Trials!$L$4 / ((VLOOKUP(Trials!$M$5,Soil!$B$8:$UC$19, 2, FALSE)/100)*AC512*10)),
                         VLOOKUP(Trials!$M$5, Soil!$B$8:$U$19, 20, FALSE))),
        (Trials!$L$4 - SUM(AG$2:AG511)) / (MAX(VLOOKUP(Trials!$M$5, Soil!$B$8:$U$19, 19, FALSE),
                                         MIN(((Trials!$L$4 - SUM(AG$2:AG511)) / ((VLOOKUP(Trials!$M$5,Soil!$B$8:$UC$19, 2, FALSE)/100)*AC5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2" s="206" t="str" cm="1">
        <f t="array" ref="AH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12" s="206" t="str" cm="1">
        <f t="array" ref="AI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12" s="206" t="str" cm="1">
        <f t="array" ref="AJ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512" s="158" cm="1">
        <f t="array" ref="AK5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119023622047247</v>
      </c>
      <c r="AL51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413720674516396</v>
      </c>
      <c r="AM51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0.2</v>
      </c>
      <c r="AN512" s="5">
        <f ca="1">IF(
  Weather_Chakwal[[#This Row],[Principal Stage]]="",
  "",
  SUMIFS(
    Weather_Chakwal[Daily_DM],
    Weather_Chakwal[Crop_Day], "&lt;=" &amp; Weather_Chakwal[[#This Row],[Crop_Day]]
  )
)</f>
        <v>5984.7800000000007</v>
      </c>
      <c r="AO51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35</v>
      </c>
      <c r="AP5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1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51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512" s="5">
        <f ca="1">IF(
  Weather_Chakwal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1)
        )
      ),
    _xlpm.newPool
  )
)</f>
        <v>83.230000000000217</v>
      </c>
      <c r="AT512" s="5">
        <f ca="1">IF(
  Weather_Chakwal[[#This Row],[Principal Stage]]="",
  "",
  _xlfn.LET(
    _xlpm.prevPool, N(AS511),
    _xlpm.rd,       N(Weather_Chakwal[[#This Row],[Root_Depth]]),
    _xlpm.sd,       N(15),
    _xlpm.frac,     MIN(1, _xlpm.rd/_xlpm.sd),
    MAX(0, _xlpm.prevPool * _xlpm.frac)
  )
)</f>
        <v>83.630000000000223</v>
      </c>
      <c r="AU51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7.24999999999991</v>
      </c>
      <c r="AV512" s="5">
        <f>IF(
  Weather_Chakwal[[#This Row],[Principal Stage]]="",
  "",
  SUMIFS(
   Nutrient_Uptake_Wheat_bars2009[Daily_N_Uptake],
    Weather_Chakwal[Crop_Day], "&lt;=" &amp; Weather_Chakwal[[#This Row],[Crop_Day]]
  )
)</f>
        <v>117.29999999999993</v>
      </c>
      <c r="AW512" s="5">
        <f>IF(
  Weather_Chakwal[[#This Row],[Principal Stage]]="",
  "",
  MIN(
    1,
    Nutrient_Uptake_Wheat_bars2009[[#This Row],[Cum_N_uptake]] / MAX(1, Nutrient_Uptake_Wheat_bars2009[[#This Row],[Cum_N_req]])
  )
)</f>
        <v>1</v>
      </c>
      <c r="AX51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51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512" s="5">
        <f ca="1">IF(
  Weather_Chakwal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1)
        )
      ),
    _xlpm.newPool
  )
)</f>
        <v>40.570000000000299</v>
      </c>
      <c r="BA512" s="5">
        <f ca="1">IF(
  Weather_Chakwal[[#This Row],[Principal Stage]]="",
  "",
  _xlfn.LET(
    _xlpm.prevPool, N(AZ511),
    _xlpm.rd,       N(Weather_Chakwal[[#This Row],[Root_Depth]]),
    _xlpm.sd,       N(15),
    _xlpm.frac,     MIN(1, _xlpm.rd/_xlpm.sd),
    MAX(0, _xlpm.prevPool * _xlpm.frac)
  )
)</f>
        <v>40.620000000000296</v>
      </c>
      <c r="BB51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950000000000014</v>
      </c>
      <c r="BC512" s="5">
        <f>IF(
  Weather_Chakwal[[#This Row],[Principal Stage]]="",
  "",
  SUMIFS(
   Nutrient_Uptake_Wheat_bars2009[Daily_P_Uptake],
    Weather_Chakwal[Crop_Day], "&lt;=" &amp; Weather_Chakwal[[#This Row],[Crop_Day]]
  )
)</f>
        <v>19.960000000000015</v>
      </c>
      <c r="BD512" s="5">
        <f>IF(
  Weather_Chakwal[[#This Row],[Principal Stage]]="",
  "",
  MIN(
    1,
    Nutrient_Uptake_Wheat_bars2009[[#This Row],[Cum_P_uptake]] / MAX(1, Nutrient_Uptake_Wheat_bars2009[[#This Row],[Cum_P_req]])
  )
)</f>
        <v>1</v>
      </c>
      <c r="BE51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51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512" s="5">
        <f ca="1">IF(
  Weather_Chakwal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1)
        )
      ),
    _xlpm.newPool
  )
)</f>
        <v>43.230000000000153</v>
      </c>
      <c r="BH512" s="5">
        <f ca="1">IF(
  Weather_Chakwal[[#This Row],[Principal Stage]]="",
  "",
  _xlfn.LET(
    _xlpm.prevPool, N(BG511),
    _xlpm.rd,       N(Weather_Chakwal[[#This Row],[Root_Depth]]),
    _xlpm.sd,       N(15),
    _xlpm.frac,     MIN(1, _xlpm.rd/_xlpm.sd),
    MAX(0, _xlpm.prevPool * _xlpm.frac)
  )
)</f>
        <v>43.630000000000152</v>
      </c>
      <c r="BI51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8.54999999999995</v>
      </c>
      <c r="BJ512" s="5">
        <f>IF(
  Weather_Chakwal[[#This Row],[Principal Stage]]="",
  "",
  SUMIFS(
   Nutrient_Uptake_Wheat_bars2009[Daily_K_Uptake],
    Weather_Chakwal[Crop_Day], "&lt;=" &amp; Weather_Chakwal[[#This Row],[Crop_Day]]
  )
)</f>
        <v>138.59999999999994</v>
      </c>
      <c r="BK51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1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1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1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1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1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3" spans="1:68" ht="10.5" x14ac:dyDescent="0.15">
      <c r="A513" s="162">
        <v>45437</v>
      </c>
      <c r="B513" s="6">
        <f>MONTH(Weather_Chakwal[[#This Row],[Date]])</f>
        <v>5</v>
      </c>
      <c r="C513" s="6">
        <f>YEAR(Weather_Chakwal[[#This Row],[Date]])</f>
        <v>2024</v>
      </c>
      <c r="D513" s="6">
        <f>DATEDIF(DATE(YEAR(Weather_Chakwal[[#This Row],[Date]]),1,1),Weather_Chakwal[[#This Row],[Date]],"d")+1</f>
        <v>146</v>
      </c>
      <c r="E5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205144849095</v>
      </c>
      <c r="F513" s="5">
        <v>27</v>
      </c>
      <c r="G513" s="5">
        <v>40.5</v>
      </c>
      <c r="H513" s="31">
        <f t="shared" si="18"/>
        <v>33.75</v>
      </c>
      <c r="I513" s="5">
        <v>12.1</v>
      </c>
      <c r="J513" s="5">
        <v>14.07</v>
      </c>
      <c r="K5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45104991715504</v>
      </c>
      <c r="L513" s="5">
        <v>24</v>
      </c>
      <c r="M513" s="5">
        <v>9.3000000000000007</v>
      </c>
      <c r="N513" s="5">
        <v>4.1100000000000003</v>
      </c>
      <c r="O513" s="5">
        <v>0.87</v>
      </c>
      <c r="P513" s="5">
        <v>35.299999999999997</v>
      </c>
      <c r="Q513" s="5">
        <v>0</v>
      </c>
      <c r="R513" s="5">
        <v>8.68</v>
      </c>
      <c r="S513" s="189" cm="1">
        <f t="array" ref="S5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3" s="6" cm="1">
        <f t="array" ref="T5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3" s="114" cm="1">
        <f t="array" ref="U513" xml:space="preserve"> Weather_Chakwal[[#This Row],[DTM]]
  - _xlfn.XLOOKUP(
      1,
      (CropNorms_Wheat[Crop_Name]=$T$1)
    * (CropNorms_Wheat[Variety_Name]=$V$1),
      CropNorms_Wheat[Days_to_Ripening])</f>
        <v>-55.604576949137709</v>
      </c>
      <c r="V513" s="191" cm="1">
        <f t="array" ref="V5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13" s="6">
        <f>IF(OR(Weather_Chakwal[[#This Row],[Cum_GDD]]="", Weather_Chakwal[[#This Row],[Date]]&lt;Trials!$F$4), "", Weather_Chakwal[[#This Row],[Date]]-Trials!$F$4+1)</f>
        <v>153</v>
      </c>
      <c r="X513" s="5" cm="1">
        <f t="array" ref="X5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08.5999999999997</v>
      </c>
      <c r="Y513" s="201" t="str" cm="1">
        <f t="array" ref="Y5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3" s="5">
        <f t="shared" si="17"/>
        <v>0</v>
      </c>
      <c r="AA513" s="158" cm="1">
        <f t="array" ref="AA5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1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64</v>
      </c>
      <c r="AC51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3" s="5">
        <f ca="1">IF(Weather_Chakwal[[#This Row],[Cum_GDD]]="", "",IF(W513 = 1, ($Q$1/100)*AC513*10, IF(AND(ISNUMBER(AD512), ISNUMBER(Z513), ISNUMBER(AB513)), AD512 + Z513 - AB513 + IF(ISNUMBER(AG512), AG512, 0), "")))</f>
        <v>135.95139534883702</v>
      </c>
      <c r="AE513" s="5" t="str">
        <f ca="1">IF(
  Weather_Chakwal[[#This Row],[Principal Stage]]="",
  "",IF(AND(AD513&lt;(($Q$1/100)*AC513*10),(($Q$1/100)*AC513*10), W513&lt;=Trials!$H$4-8), "Irrigate", ""))</f>
        <v/>
      </c>
      <c r="AF513" s="5" t="str">
        <f ca="1">IF(
  Weather_Chakwal[[#This Row],[Principal Stage]]="",
  "",IF(AE513="Irrigate",(($Q$1/100)*AC513*10)-AD513,""))</f>
        <v/>
      </c>
      <c r="AG513" s="31" t="str">
        <f ca="1">IF(AND(W513 &lt;= Trials!$H$4-8, AE513 = "Irrigate"),
    IF(Trials!$L$4 &gt; 1,
        Trials!$L$4 / MAX(VLOOKUP(Trials!$M$5, Soil!$B$8:$U$19, 19, FALSE),
                     MIN((Trials!$L$4 / ((VLOOKUP(Trials!$M$5,Soil!$B$8:$UC$19, 2, FALSE)/100)*AC513*10)),
                         VLOOKUP(Trials!$M$5, Soil!$B$8:$U$19, 20, FALSE))),
        (Trials!$L$4 - SUM(AG$2:AG512)) / (MAX(VLOOKUP(Trials!$M$5, Soil!$B$8:$U$19, 19, FALSE),
                                         MIN(((Trials!$L$4 - SUM(AG$2:AG512)) / ((VLOOKUP(Trials!$M$5,Soil!$B$8:$UC$19, 2, FALSE)/100)*AC5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3" s="206" t="str" cm="1">
        <f t="array" ref="AH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13" s="206" t="str" cm="1">
        <f t="array" ref="AI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13" s="206" t="str" cm="1">
        <f t="array" ref="AJ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513" s="158" cm="1">
        <f t="array" ref="AK5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942141732283469</v>
      </c>
      <c r="AL51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118821601230736</v>
      </c>
      <c r="AM51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0.26</v>
      </c>
      <c r="AN513" s="5">
        <f ca="1">IF(
  Weather_Chakwal[[#This Row],[Principal Stage]]="",
  "",
  SUMIFS(
    Weather_Chakwal[Daily_DM],
    Weather_Chakwal[Crop_Day], "&lt;=" &amp; Weather_Chakwal[[#This Row],[Crop_Day]]
  )
)</f>
        <v>6085.0400000000009</v>
      </c>
      <c r="AO51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9</v>
      </c>
      <c r="AP5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1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51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513" s="5">
        <f ca="1">IF(
  Weather_Chakwal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2)
        )
      ),
    _xlpm.newPool
  )
)</f>
        <v>82.830000000000211</v>
      </c>
      <c r="AT513" s="5">
        <f ca="1">IF(
  Weather_Chakwal[[#This Row],[Principal Stage]]="",
  "",
  _xlfn.LET(
    _xlpm.prevPool, N(AS512),
    _xlpm.rd,       N(Weather_Chakwal[[#This Row],[Root_Depth]]),
    _xlpm.sd,       N(15),
    _xlpm.frac,     MIN(1, _xlpm.rd/_xlpm.sd),
    MAX(0, _xlpm.prevPool * _xlpm.frac)
  )
)</f>
        <v>83.230000000000217</v>
      </c>
      <c r="AU51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7.64999999999992</v>
      </c>
      <c r="AV513" s="5">
        <f>IF(
  Weather_Chakwal[[#This Row],[Principal Stage]]="",
  "",
  SUMIFS(
   Nutrient_Uptake_Wheat_bars2009[Daily_N_Uptake],
    Weather_Chakwal[Crop_Day], "&lt;=" &amp; Weather_Chakwal[[#This Row],[Crop_Day]]
  )
)</f>
        <v>117.69999999999993</v>
      </c>
      <c r="AW513" s="5">
        <f>IF(
  Weather_Chakwal[[#This Row],[Principal Stage]]="",
  "",
  MIN(
    1,
    Nutrient_Uptake_Wheat_bars2009[[#This Row],[Cum_N_uptake]] / MAX(1, Nutrient_Uptake_Wheat_bars2009[[#This Row],[Cum_N_req]])
  )
)</f>
        <v>1</v>
      </c>
      <c r="AX51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51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513" s="5">
        <f ca="1">IF(
  Weather_Chakwal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2)
        )
      ),
    _xlpm.newPool
  )
)</f>
        <v>40.520000000000302</v>
      </c>
      <c r="BA513" s="5">
        <f ca="1">IF(
  Weather_Chakwal[[#This Row],[Principal Stage]]="",
  "",
  _xlfn.LET(
    _xlpm.prevPool, N(AZ512),
    _xlpm.rd,       N(Weather_Chakwal[[#This Row],[Root_Depth]]),
    _xlpm.sd,       N(15),
    _xlpm.frac,     MIN(1, _xlpm.rd/_xlpm.sd),
    MAX(0, _xlpm.prevPool * _xlpm.frac)
  )
)</f>
        <v>40.570000000000299</v>
      </c>
      <c r="BB51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000000000000014</v>
      </c>
      <c r="BC513" s="5">
        <f>IF(
  Weather_Chakwal[[#This Row],[Principal Stage]]="",
  "",
  SUMIFS(
   Nutrient_Uptake_Wheat_bars2009[Daily_P_Uptake],
    Weather_Chakwal[Crop_Day], "&lt;=" &amp; Weather_Chakwal[[#This Row],[Crop_Day]]
  )
)</f>
        <v>20.010000000000016</v>
      </c>
      <c r="BD513" s="5">
        <f>IF(
  Weather_Chakwal[[#This Row],[Principal Stage]]="",
  "",
  MIN(
    1,
    Nutrient_Uptake_Wheat_bars2009[[#This Row],[Cum_P_uptake]] / MAX(1, Nutrient_Uptake_Wheat_bars2009[[#This Row],[Cum_P_req]])
  )
)</f>
        <v>1</v>
      </c>
      <c r="BE51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51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513" s="5">
        <f ca="1">IF(
  Weather_Chakwal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2)
        )
      ),
    _xlpm.newPool
  )
)</f>
        <v>42.830000000000155</v>
      </c>
      <c r="BH513" s="5">
        <f ca="1">IF(
  Weather_Chakwal[[#This Row],[Principal Stage]]="",
  "",
  _xlfn.LET(
    _xlpm.prevPool, N(BG512),
    _xlpm.rd,       N(Weather_Chakwal[[#This Row],[Root_Depth]]),
    _xlpm.sd,       N(15),
    _xlpm.frac,     MIN(1, _xlpm.rd/_xlpm.sd),
    MAX(0, _xlpm.prevPool * _xlpm.frac)
  )
)</f>
        <v>43.230000000000153</v>
      </c>
      <c r="BI51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8.94999999999996</v>
      </c>
      <c r="BJ513" s="5">
        <f>IF(
  Weather_Chakwal[[#This Row],[Principal Stage]]="",
  "",
  SUMIFS(
   Nutrient_Uptake_Wheat_bars2009[Daily_K_Uptake],
    Weather_Chakwal[Crop_Day], "&lt;=" &amp; Weather_Chakwal[[#This Row],[Crop_Day]]
  )
)</f>
        <v>138.99999999999994</v>
      </c>
      <c r="BK51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1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1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1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1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1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4" spans="1:68" ht="10.5" x14ac:dyDescent="0.15">
      <c r="A514" s="162">
        <v>45438</v>
      </c>
      <c r="B514" s="6">
        <f>MONTH(Weather_Chakwal[[#This Row],[Date]])</f>
        <v>5</v>
      </c>
      <c r="C514" s="6">
        <f>YEAR(Weather_Chakwal[[#This Row],[Date]])</f>
        <v>2024</v>
      </c>
      <c r="D514" s="6">
        <f>DATEDIF(DATE(YEAR(Weather_Chakwal[[#This Row],[Date]]),1,1),Weather_Chakwal[[#This Row],[Date]],"d")+1</f>
        <v>147</v>
      </c>
      <c r="E5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57259952970523</v>
      </c>
      <c r="F514" s="5">
        <v>25.9</v>
      </c>
      <c r="G514" s="5">
        <v>41.5</v>
      </c>
      <c r="H514" s="31">
        <f t="shared" si="18"/>
        <v>33.700000000000003</v>
      </c>
      <c r="I514" s="5">
        <v>12.14</v>
      </c>
      <c r="J514" s="5">
        <v>14.09</v>
      </c>
      <c r="K5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15703768550019</v>
      </c>
      <c r="L514" s="5">
        <v>21</v>
      </c>
      <c r="M514" s="5">
        <v>6.5</v>
      </c>
      <c r="N514" s="5">
        <v>4.5</v>
      </c>
      <c r="O514" s="5">
        <v>0.83</v>
      </c>
      <c r="P514" s="5">
        <v>35.6</v>
      </c>
      <c r="Q514" s="5">
        <v>0</v>
      </c>
      <c r="R514" s="5">
        <v>8.85</v>
      </c>
      <c r="S514" s="189" cm="1">
        <f t="array" ref="S5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14" s="6" cm="1">
        <f t="array" ref="T5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4" s="114" cm="1">
        <f t="array" ref="U514" xml:space="preserve"> Weather_Chakwal[[#This Row],[DTM]]
  - _xlfn.XLOOKUP(
      1,
      (CropNorms_Wheat[Crop_Name]=$T$1)
    * (CropNorms_Wheat[Variety_Name]=$V$1),
      CropNorms_Wheat[Days_to_Ripening])</f>
        <v>-55.604576949137709</v>
      </c>
      <c r="V514" s="191" cm="1">
        <f t="array" ref="V5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14" s="6">
        <f>IF(OR(Weather_Chakwal[[#This Row],[Cum_GDD]]="", Weather_Chakwal[[#This Row],[Date]]&lt;Trials!$F$4), "", Weather_Chakwal[[#This Row],[Date]]-Trials!$F$4+1)</f>
        <v>154</v>
      </c>
      <c r="X514" s="5" cm="1">
        <f t="array" ref="X5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28.8499999999997</v>
      </c>
      <c r="Y514" s="201" t="str" cm="1">
        <f t="array" ref="Y5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4" s="5">
        <f t="shared" si="17"/>
        <v>0</v>
      </c>
      <c r="AA514" s="158" cm="1">
        <f t="array" ref="AA5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1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75</v>
      </c>
      <c r="AC51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4" s="5">
        <f ca="1">IF(Weather_Chakwal[[#This Row],[Cum_GDD]]="", "",IF(W514 = 1, ($Q$1/100)*AC514*10, IF(AND(ISNUMBER(AD513), ISNUMBER(Z514), ISNUMBER(AB514)), AD513 + Z514 - AB514 + IF(ISNUMBER(AG513), AG513, 0), "")))</f>
        <v>130.20139534883702</v>
      </c>
      <c r="AE514" s="5" t="str">
        <f ca="1">IF(
  Weather_Chakwal[[#This Row],[Principal Stage]]="",
  "",IF(AND(AD514&lt;(($Q$1/100)*AC514*10),(($Q$1/100)*AC514*10), W514&lt;=Trials!$H$4-8), "Irrigate", ""))</f>
        <v/>
      </c>
      <c r="AF514" s="5" t="str">
        <f ca="1">IF(
  Weather_Chakwal[[#This Row],[Principal Stage]]="",
  "",IF(AE514="Irrigate",(($Q$1/100)*AC514*10)-AD514,""))</f>
        <v/>
      </c>
      <c r="AG514" s="31" t="str">
        <f ca="1">IF(AND(W514 &lt;= Trials!$H$4-8, AE514 = "Irrigate"),
    IF(Trials!$L$4 &gt; 1,
        Trials!$L$4 / MAX(VLOOKUP(Trials!$M$5, Soil!$B$8:$U$19, 19, FALSE),
                     MIN((Trials!$L$4 / ((VLOOKUP(Trials!$M$5,Soil!$B$8:$UC$19, 2, FALSE)/100)*AC514*10)),
                         VLOOKUP(Trials!$M$5, Soil!$B$8:$U$19, 20, FALSE))),
        (Trials!$L$4 - SUM(AG$2:AG513)) / (MAX(VLOOKUP(Trials!$M$5, Soil!$B$8:$U$19, 19, FALSE),
                                         MIN(((Trials!$L$4 - SUM(AG$2:AG513)) / ((VLOOKUP(Trials!$M$5,Soil!$B$8:$UC$19, 2, FALSE)/100)*AC5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4" s="206" t="str" cm="1">
        <f t="array" ref="AH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14" s="206" t="str" cm="1">
        <f t="array" ref="AI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14" s="206" t="str" cm="1">
        <f t="array" ref="AJ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514" s="158" cm="1">
        <f t="array" ref="AK5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769937007874018</v>
      </c>
      <c r="AL51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829304924051812</v>
      </c>
      <c r="AM51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9.8</v>
      </c>
      <c r="AN514" s="5">
        <f ca="1">IF(
  Weather_Chakwal[[#This Row],[Principal Stage]]="",
  "",
  SUMIFS(
    Weather_Chakwal[Daily_DM],
    Weather_Chakwal[Crop_Day], "&lt;=" &amp; Weather_Chakwal[[#This Row],[Crop_Day]]
  )
)</f>
        <v>6184.8400000000011</v>
      </c>
      <c r="AO51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3</v>
      </c>
      <c r="AP5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1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51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514" s="5">
        <f ca="1">IF(
  Weather_Chakwal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3)
        )
      ),
    _xlpm.newPool
  )
)</f>
        <v>82.430000000000206</v>
      </c>
      <c r="AT514" s="5">
        <f ca="1">IF(
  Weather_Chakwal[[#This Row],[Principal Stage]]="",
  "",
  _xlfn.LET(
    _xlpm.prevPool, N(AS513),
    _xlpm.rd,       N(Weather_Chakwal[[#This Row],[Root_Depth]]),
    _xlpm.sd,       N(15),
    _xlpm.frac,     MIN(1, _xlpm.rd/_xlpm.sd),
    MAX(0, _xlpm.prevPool * _xlpm.frac)
  )
)</f>
        <v>82.830000000000211</v>
      </c>
      <c r="AU51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8.04999999999993</v>
      </c>
      <c r="AV514" s="5">
        <f>IF(
  Weather_Chakwal[[#This Row],[Principal Stage]]="",
  "",
  SUMIFS(
   Nutrient_Uptake_Wheat_bars2009[Daily_N_Uptake],
    Weather_Chakwal[Crop_Day], "&lt;=" &amp; Weather_Chakwal[[#This Row],[Crop_Day]]
  )
)</f>
        <v>118.09999999999994</v>
      </c>
      <c r="AW514" s="5">
        <f>IF(
  Weather_Chakwal[[#This Row],[Principal Stage]]="",
  "",
  MIN(
    1,
    Nutrient_Uptake_Wheat_bars2009[[#This Row],[Cum_N_uptake]] / MAX(1, Nutrient_Uptake_Wheat_bars2009[[#This Row],[Cum_N_req]])
  )
)</f>
        <v>1</v>
      </c>
      <c r="AX51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51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514" s="5">
        <f ca="1">IF(
  Weather_Chakwal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3)
        )
      ),
    _xlpm.newPool
  )
)</f>
        <v>40.470000000000304</v>
      </c>
      <c r="BA514" s="5">
        <f ca="1">IF(
  Weather_Chakwal[[#This Row],[Principal Stage]]="",
  "",
  _xlfn.LET(
    _xlpm.prevPool, N(AZ513),
    _xlpm.rd,       N(Weather_Chakwal[[#This Row],[Root_Depth]]),
    _xlpm.sd,       N(15),
    _xlpm.frac,     MIN(1, _xlpm.rd/_xlpm.sd),
    MAX(0, _xlpm.prevPool * _xlpm.frac)
  )
)</f>
        <v>40.520000000000302</v>
      </c>
      <c r="BB51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050000000000015</v>
      </c>
      <c r="BC514" s="5">
        <f>IF(
  Weather_Chakwal[[#This Row],[Principal Stage]]="",
  "",
  SUMIFS(
   Nutrient_Uptake_Wheat_bars2009[Daily_P_Uptake],
    Weather_Chakwal[Crop_Day], "&lt;=" &amp; Weather_Chakwal[[#This Row],[Crop_Day]]
  )
)</f>
        <v>20.060000000000016</v>
      </c>
      <c r="BD514" s="5">
        <f>IF(
  Weather_Chakwal[[#This Row],[Principal Stage]]="",
  "",
  MIN(
    1,
    Nutrient_Uptake_Wheat_bars2009[[#This Row],[Cum_P_uptake]] / MAX(1, Nutrient_Uptake_Wheat_bars2009[[#This Row],[Cum_P_req]])
  )
)</f>
        <v>1</v>
      </c>
      <c r="BE51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51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514" s="5">
        <f ca="1">IF(
  Weather_Chakwal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3)
        )
      ),
    _xlpm.newPool
  )
)</f>
        <v>42.430000000000156</v>
      </c>
      <c r="BH514" s="5">
        <f ca="1">IF(
  Weather_Chakwal[[#This Row],[Principal Stage]]="",
  "",
  _xlfn.LET(
    _xlpm.prevPool, N(BG513),
    _xlpm.rd,       N(Weather_Chakwal[[#This Row],[Root_Depth]]),
    _xlpm.sd,       N(15),
    _xlpm.frac,     MIN(1, _xlpm.rd/_xlpm.sd),
    MAX(0, _xlpm.prevPool * _xlpm.frac)
  )
)</f>
        <v>42.830000000000155</v>
      </c>
      <c r="BI51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9.34999999999997</v>
      </c>
      <c r="BJ514" s="5">
        <f>IF(
  Weather_Chakwal[[#This Row],[Principal Stage]]="",
  "",
  SUMIFS(
   Nutrient_Uptake_Wheat_bars2009[Daily_K_Uptake],
    Weather_Chakwal[Crop_Day], "&lt;=" &amp; Weather_Chakwal[[#This Row],[Crop_Day]]
  )
)</f>
        <v>139.39999999999995</v>
      </c>
      <c r="BK51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1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1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1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1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1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5" spans="1:68" ht="10.5" x14ac:dyDescent="0.15">
      <c r="A515" s="162">
        <v>45439</v>
      </c>
      <c r="B515" s="6">
        <f>MONTH(Weather_Chakwal[[#This Row],[Date]])</f>
        <v>5</v>
      </c>
      <c r="C515" s="6">
        <f>YEAR(Weather_Chakwal[[#This Row],[Date]])</f>
        <v>2024</v>
      </c>
      <c r="D515" s="6">
        <f>DATEDIF(DATE(YEAR(Weather_Chakwal[[#This Row],[Date]]),1,1),Weather_Chakwal[[#This Row],[Date]],"d")+1</f>
        <v>148</v>
      </c>
      <c r="E5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00112290037</v>
      </c>
      <c r="F515" s="5">
        <v>25.6</v>
      </c>
      <c r="G515" s="5">
        <v>42.5</v>
      </c>
      <c r="H515" s="31">
        <f t="shared" si="18"/>
        <v>34.049999999999997</v>
      </c>
      <c r="I515" s="5">
        <v>12.18</v>
      </c>
      <c r="J515" s="5">
        <v>14.11</v>
      </c>
      <c r="K5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84623174694759</v>
      </c>
      <c r="L515" s="5">
        <v>14</v>
      </c>
      <c r="M515" s="5">
        <v>1.7</v>
      </c>
      <c r="N515" s="5">
        <v>5.01</v>
      </c>
      <c r="O515" s="5">
        <v>0.79</v>
      </c>
      <c r="P515" s="5">
        <v>35.700000000000003</v>
      </c>
      <c r="Q515" s="5">
        <v>0</v>
      </c>
      <c r="R515" s="5">
        <v>9.06</v>
      </c>
      <c r="S515" s="189" cm="1">
        <f t="array" ref="S5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15" s="6" cm="1">
        <f t="array" ref="T5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5" s="114" cm="1">
        <f t="array" ref="U515" xml:space="preserve"> Weather_Chakwal[[#This Row],[DTM]]
  - _xlfn.XLOOKUP(
      1,
      (CropNorms_Wheat[Crop_Name]=$T$1)
    * (CropNorms_Wheat[Variety_Name]=$V$1),
      CropNorms_Wheat[Days_to_Ripening])</f>
        <v>-55.604576949137709</v>
      </c>
      <c r="V515" s="191" cm="1">
        <f t="array" ref="V5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15" s="6">
        <f>IF(OR(Weather_Chakwal[[#This Row],[Cum_GDD]]="", Weather_Chakwal[[#This Row],[Date]]&lt;Trials!$F$4), "", Weather_Chakwal[[#This Row],[Date]]-Trials!$F$4+1)</f>
        <v>155</v>
      </c>
      <c r="X515" s="5" cm="1">
        <f t="array" ref="X5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48.9499999999996</v>
      </c>
      <c r="Y515" s="201" t="str" cm="1">
        <f t="array" ref="Y5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5" s="5">
        <f t="shared" ref="Z515:Z578" si="19">IF(Q515&lt;5,0,Q515*0.8)</f>
        <v>0</v>
      </c>
      <c r="AA515" s="158" cm="1">
        <f t="array" ref="AA5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1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89</v>
      </c>
      <c r="AC51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5" s="5">
        <f ca="1">IF(Weather_Chakwal[[#This Row],[Cum_GDD]]="", "",IF(W515 = 1, ($Q$1/100)*AC515*10, IF(AND(ISNUMBER(AD514), ISNUMBER(Z515), ISNUMBER(AB515)), AD514 + Z515 - AB515 + IF(ISNUMBER(AG514), AG514, 0), "")))</f>
        <v>124.31139534883702</v>
      </c>
      <c r="AE515" s="5" t="str">
        <f ca="1">IF(
  Weather_Chakwal[[#This Row],[Principal Stage]]="",
  "",IF(AND(AD515&lt;(($Q$1/100)*AC515*10),(($Q$1/100)*AC515*10), W515&lt;=Trials!$H$4-8), "Irrigate", ""))</f>
        <v/>
      </c>
      <c r="AF515" s="5" t="str">
        <f ca="1">IF(
  Weather_Chakwal[[#This Row],[Principal Stage]]="",
  "",IF(AE515="Irrigate",(($Q$1/100)*AC515*10)-AD515,""))</f>
        <v/>
      </c>
      <c r="AG515" s="31" t="str">
        <f ca="1">IF(AND(W515 &lt;= Trials!$H$4-8, AE515 = "Irrigate"),
    IF(Trials!$L$4 &gt; 1,
        Trials!$L$4 / MAX(VLOOKUP(Trials!$M$5, Soil!$B$8:$U$19, 19, FALSE),
                     MIN((Trials!$L$4 / ((VLOOKUP(Trials!$M$5,Soil!$B$8:$UC$19, 2, FALSE)/100)*AC515*10)),
                         VLOOKUP(Trials!$M$5, Soil!$B$8:$U$19, 20, FALSE))),
        (Trials!$L$4 - SUM(AG$2:AG514)) / (MAX(VLOOKUP(Trials!$M$5, Soil!$B$8:$U$19, 19, FALSE),
                                         MIN(((Trials!$L$4 - SUM(AG$2:AG514)) / ((VLOOKUP(Trials!$M$5,Soil!$B$8:$UC$19, 2, FALSE)/100)*AC5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5" s="206" t="str" cm="1">
        <f t="array" ref="AH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15" s="206" t="str" cm="1">
        <f t="array" ref="AI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15" s="206" t="str" cm="1">
        <f t="array" ref="AJ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515" s="158" cm="1">
        <f t="array" ref="AK5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59900787401575</v>
      </c>
      <c r="AL51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539556485202754</v>
      </c>
      <c r="AM51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9.33</v>
      </c>
      <c r="AN515" s="5">
        <f ca="1">IF(
  Weather_Chakwal[[#This Row],[Principal Stage]]="",
  "",
  SUMIFS(
    Weather_Chakwal[Daily_DM],
    Weather_Chakwal[Crop_Day], "&lt;=" &amp; Weather_Chakwal[[#This Row],[Crop_Day]]
  )
)</f>
        <v>6284.170000000001</v>
      </c>
      <c r="AO51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37</v>
      </c>
      <c r="AP5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1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51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515" s="5">
        <f ca="1">IF(
  Weather_Chakwal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4)
        )
      ),
    _xlpm.newPool
  )
)</f>
        <v>82.0300000000002</v>
      </c>
      <c r="AT515" s="5">
        <f ca="1">IF(
  Weather_Chakwal[[#This Row],[Principal Stage]]="",
  "",
  _xlfn.LET(
    _xlpm.prevPool, N(AS514),
    _xlpm.rd,       N(Weather_Chakwal[[#This Row],[Root_Depth]]),
    _xlpm.sd,       N(15),
    _xlpm.frac,     MIN(1, _xlpm.rd/_xlpm.sd),
    MAX(0, _xlpm.prevPool * _xlpm.frac)
  )
)</f>
        <v>82.430000000000206</v>
      </c>
      <c r="AU51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8.44999999999993</v>
      </c>
      <c r="AV515" s="5">
        <f>IF(
  Weather_Chakwal[[#This Row],[Principal Stage]]="",
  "",
  SUMIFS(
   Nutrient_Uptake_Wheat_bars2009[Daily_N_Uptake],
    Weather_Chakwal[Crop_Day], "&lt;=" &amp; Weather_Chakwal[[#This Row],[Crop_Day]]
  )
)</f>
        <v>118.49999999999994</v>
      </c>
      <c r="AW515" s="5">
        <f>IF(
  Weather_Chakwal[[#This Row],[Principal Stage]]="",
  "",
  MIN(
    1,
    Nutrient_Uptake_Wheat_bars2009[[#This Row],[Cum_N_uptake]] / MAX(1, Nutrient_Uptake_Wheat_bars2009[[#This Row],[Cum_N_req]])
  )
)</f>
        <v>1</v>
      </c>
      <c r="AX51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51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515" s="5">
        <f ca="1">IF(
  Weather_Chakwal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4)
        )
      ),
    _xlpm.newPool
  )
)</f>
        <v>40.420000000000307</v>
      </c>
      <c r="BA515" s="5">
        <f ca="1">IF(
  Weather_Chakwal[[#This Row],[Principal Stage]]="",
  "",
  _xlfn.LET(
    _xlpm.prevPool, N(AZ514),
    _xlpm.rd,       N(Weather_Chakwal[[#This Row],[Root_Depth]]),
    _xlpm.sd,       N(15),
    _xlpm.frac,     MIN(1, _xlpm.rd/_xlpm.sd),
    MAX(0, _xlpm.prevPool * _xlpm.frac)
  )
)</f>
        <v>40.470000000000304</v>
      </c>
      <c r="BB51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100000000000016</v>
      </c>
      <c r="BC515" s="5">
        <f>IF(
  Weather_Chakwal[[#This Row],[Principal Stage]]="",
  "",
  SUMIFS(
   Nutrient_Uptake_Wheat_bars2009[Daily_P_Uptake],
    Weather_Chakwal[Crop_Day], "&lt;=" &amp; Weather_Chakwal[[#This Row],[Crop_Day]]
  )
)</f>
        <v>20.110000000000017</v>
      </c>
      <c r="BD515" s="5">
        <f>IF(
  Weather_Chakwal[[#This Row],[Principal Stage]]="",
  "",
  MIN(
    1,
    Nutrient_Uptake_Wheat_bars2009[[#This Row],[Cum_P_uptake]] / MAX(1, Nutrient_Uptake_Wheat_bars2009[[#This Row],[Cum_P_req]])
  )
)</f>
        <v>1</v>
      </c>
      <c r="BE51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51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515" s="5">
        <f ca="1">IF(
  Weather_Chakwal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4)
        )
      ),
    _xlpm.newPool
  )
)</f>
        <v>42.030000000000157</v>
      </c>
      <c r="BH515" s="5">
        <f ca="1">IF(
  Weather_Chakwal[[#This Row],[Principal Stage]]="",
  "",
  _xlfn.LET(
    _xlpm.prevPool, N(BG514),
    _xlpm.rd,       N(Weather_Chakwal[[#This Row],[Root_Depth]]),
    _xlpm.sd,       N(15),
    _xlpm.frac,     MIN(1, _xlpm.rd/_xlpm.sd),
    MAX(0, _xlpm.prevPool * _xlpm.frac)
  )
)</f>
        <v>42.430000000000156</v>
      </c>
      <c r="BI51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9.74999999999997</v>
      </c>
      <c r="BJ515" s="5">
        <f>IF(
  Weather_Chakwal[[#This Row],[Principal Stage]]="",
  "",
  SUMIFS(
   Nutrient_Uptake_Wheat_bars2009[Daily_K_Uptake],
    Weather_Chakwal[Crop_Day], "&lt;=" &amp; Weather_Chakwal[[#This Row],[Crop_Day]]
  )
)</f>
        <v>139.79999999999995</v>
      </c>
      <c r="BK51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1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1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1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1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1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6" spans="1:68" ht="10.5" x14ac:dyDescent="0.15">
      <c r="A516" s="162">
        <v>45440</v>
      </c>
      <c r="B516" s="6">
        <f>MONTH(Weather_Chakwal[[#This Row],[Date]])</f>
        <v>5</v>
      </c>
      <c r="C516" s="6">
        <f>YEAR(Weather_Chakwal[[#This Row],[Date]])</f>
        <v>2024</v>
      </c>
      <c r="D516" s="6">
        <f>DATEDIF(DATE(YEAR(Weather_Chakwal[[#This Row],[Date]]),1,1),Weather_Chakwal[[#This Row],[Date]],"d")+1</f>
        <v>149</v>
      </c>
      <c r="E5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0317330902733</v>
      </c>
      <c r="F516" s="5">
        <v>26.9</v>
      </c>
      <c r="G516" s="5">
        <v>41.8</v>
      </c>
      <c r="H516" s="31">
        <f t="shared" ref="H516:H579" si="20">AVERAGE(F516:G516)</f>
        <v>34.349999999999994</v>
      </c>
      <c r="I516" s="5">
        <v>12.17</v>
      </c>
      <c r="J516" s="5">
        <v>14.12</v>
      </c>
      <c r="K5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91887474265566</v>
      </c>
      <c r="L516" s="5">
        <v>11</v>
      </c>
      <c r="M516" s="5">
        <v>-1.6</v>
      </c>
      <c r="N516" s="5">
        <v>5.0199999999999996</v>
      </c>
      <c r="O516" s="5">
        <v>0.97</v>
      </c>
      <c r="P516" s="5">
        <v>35</v>
      </c>
      <c r="Q516" s="5">
        <v>0</v>
      </c>
      <c r="R516" s="5">
        <v>9.85</v>
      </c>
      <c r="S516" s="189" cm="1">
        <f t="array" ref="S5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6" s="6" cm="1">
        <f t="array" ref="T5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6" s="114" cm="1">
        <f t="array" ref="U516" xml:space="preserve"> Weather_Chakwal[[#This Row],[DTM]]
  - _xlfn.XLOOKUP(
      1,
      (CropNorms_Wheat[Crop_Name]=$T$1)
    * (CropNorms_Wheat[Variety_Name]=$V$1),
      CropNorms_Wheat[Days_to_Ripening])</f>
        <v>-55.604576949137709</v>
      </c>
      <c r="V516" s="191" cm="1">
        <f t="array" ref="V5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16" s="6">
        <f>IF(OR(Weather_Chakwal[[#This Row],[Cum_GDD]]="", Weather_Chakwal[[#This Row],[Date]]&lt;Trials!$F$4), "", Weather_Chakwal[[#This Row],[Date]]-Trials!$F$4+1)</f>
        <v>156</v>
      </c>
      <c r="X516" s="5" cm="1">
        <f t="array" ref="X5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69.6999999999996</v>
      </c>
      <c r="Y516" s="201" t="str" cm="1">
        <f t="array" ref="Y5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6" s="5">
        <f t="shared" si="19"/>
        <v>0</v>
      </c>
      <c r="AA516" s="158" cm="1">
        <f t="array" ref="AA5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1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4</v>
      </c>
      <c r="AC51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6" s="5">
        <f ca="1">IF(Weather_Chakwal[[#This Row],[Cum_GDD]]="", "",IF(W516 = 1, ($Q$1/100)*AC516*10, IF(AND(ISNUMBER(AD515), ISNUMBER(Z516), ISNUMBER(AB516)), AD515 + Z516 - AB516 + IF(ISNUMBER(AG515), AG515, 0), "")))</f>
        <v>117.91139534883702</v>
      </c>
      <c r="AE516" s="5" t="str">
        <f ca="1">IF(
  Weather_Chakwal[[#This Row],[Principal Stage]]="",
  "",IF(AND(AD516&lt;(($Q$1/100)*AC516*10),(($Q$1/100)*AC516*10), W516&lt;=Trials!$H$4-8), "Irrigate", ""))</f>
        <v/>
      </c>
      <c r="AF516" s="5" t="str">
        <f ca="1">IF(
  Weather_Chakwal[[#This Row],[Principal Stage]]="",
  "",IF(AE516="Irrigate",(($Q$1/100)*AC516*10)-AD516,""))</f>
        <v/>
      </c>
      <c r="AG516" s="31" t="str">
        <f ca="1">IF(AND(W516 &lt;= Trials!$H$4-8, AE516 = "Irrigate"),
    IF(Trials!$L$4 &gt; 1,
        Trials!$L$4 / MAX(VLOOKUP(Trials!$M$5, Soil!$B$8:$U$19, 19, FALSE),
                     MIN((Trials!$L$4 / ((VLOOKUP(Trials!$M$5,Soil!$B$8:$UC$19, 2, FALSE)/100)*AC516*10)),
                         VLOOKUP(Trials!$M$5, Soil!$B$8:$U$19, 20, FALSE))),
        (Trials!$L$4 - SUM(AG$2:AG515)) / (MAX(VLOOKUP(Trials!$M$5, Soil!$B$8:$U$19, 19, FALSE),
                                         MIN(((Trials!$L$4 - SUM(AG$2:AG515)) / ((VLOOKUP(Trials!$M$5,Soil!$B$8:$UC$19, 2, FALSE)/100)*AC5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6" s="206" t="str" cm="1">
        <f t="array" ref="AH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16" s="206" t="str" cm="1">
        <f t="array" ref="AI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16" s="206" t="str" cm="1">
        <f t="array" ref="AJ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516" s="158" cm="1">
        <f t="array" ref="AK5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22551181102363</v>
      </c>
      <c r="AL51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237933763630495</v>
      </c>
      <c r="AM51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8.62</v>
      </c>
      <c r="AN516" s="5">
        <f ca="1">IF(
  Weather_Chakwal[[#This Row],[Principal Stage]]="",
  "",
  SUMIFS(
    Weather_Chakwal[Daily_DM],
    Weather_Chakwal[Crop_Day], "&lt;=" &amp; Weather_Chakwal[[#This Row],[Crop_Day]]
  )
)</f>
        <v>6382.7900000000009</v>
      </c>
      <c r="AO51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70</v>
      </c>
      <c r="AP5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1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51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516" s="5">
        <f ca="1">IF(
  Weather_Chakwal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5)
        )
      ),
    _xlpm.newPool
  )
)</f>
        <v>81.630000000000194</v>
      </c>
      <c r="AT516" s="5">
        <f ca="1">IF(
  Weather_Chakwal[[#This Row],[Principal Stage]]="",
  "",
  _xlfn.LET(
    _xlpm.prevPool, N(AS515),
    _xlpm.rd,       N(Weather_Chakwal[[#This Row],[Root_Depth]]),
    _xlpm.sd,       N(15),
    _xlpm.frac,     MIN(1, _xlpm.rd/_xlpm.sd),
    MAX(0, _xlpm.prevPool * _xlpm.frac)
  )
)</f>
        <v>82.0300000000002</v>
      </c>
      <c r="AU51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8.84999999999994</v>
      </c>
      <c r="AV516" s="5">
        <f>IF(
  Weather_Chakwal[[#This Row],[Principal Stage]]="",
  "",
  SUMIFS(
   Nutrient_Uptake_Wheat_bars2009[Daily_N_Uptake],
    Weather_Chakwal[Crop_Day], "&lt;=" &amp; Weather_Chakwal[[#This Row],[Crop_Day]]
  )
)</f>
        <v>118.89999999999995</v>
      </c>
      <c r="AW516" s="5">
        <f>IF(
  Weather_Chakwal[[#This Row],[Principal Stage]]="",
  "",
  MIN(
    1,
    Nutrient_Uptake_Wheat_bars2009[[#This Row],[Cum_N_uptake]] / MAX(1, Nutrient_Uptake_Wheat_bars2009[[#This Row],[Cum_N_req]])
  )
)</f>
        <v>1</v>
      </c>
      <c r="AX51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51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516" s="5">
        <f ca="1">IF(
  Weather_Chakwal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5)
        )
      ),
    _xlpm.newPool
  )
)</f>
        <v>40.37000000000031</v>
      </c>
      <c r="BA516" s="5">
        <f ca="1">IF(
  Weather_Chakwal[[#This Row],[Principal Stage]]="",
  "",
  _xlfn.LET(
    _xlpm.prevPool, N(AZ515),
    _xlpm.rd,       N(Weather_Chakwal[[#This Row],[Root_Depth]]),
    _xlpm.sd,       N(15),
    _xlpm.frac,     MIN(1, _xlpm.rd/_xlpm.sd),
    MAX(0, _xlpm.prevPool * _xlpm.frac)
  )
)</f>
        <v>40.420000000000307</v>
      </c>
      <c r="BB51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150000000000016</v>
      </c>
      <c r="BC516" s="5">
        <f>IF(
  Weather_Chakwal[[#This Row],[Principal Stage]]="",
  "",
  SUMIFS(
   Nutrient_Uptake_Wheat_bars2009[Daily_P_Uptake],
    Weather_Chakwal[Crop_Day], "&lt;=" &amp; Weather_Chakwal[[#This Row],[Crop_Day]]
  )
)</f>
        <v>20.160000000000018</v>
      </c>
      <c r="BD516" s="5">
        <f>IF(
  Weather_Chakwal[[#This Row],[Principal Stage]]="",
  "",
  MIN(
    1,
    Nutrient_Uptake_Wheat_bars2009[[#This Row],[Cum_P_uptake]] / MAX(1, Nutrient_Uptake_Wheat_bars2009[[#This Row],[Cum_P_req]])
  )
)</f>
        <v>1</v>
      </c>
      <c r="BE51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51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516" s="5">
        <f ca="1">IF(
  Weather_Chakwal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5)
        )
      ),
    _xlpm.newPool
  )
)</f>
        <v>41.630000000000159</v>
      </c>
      <c r="BH516" s="5">
        <f ca="1">IF(
  Weather_Chakwal[[#This Row],[Principal Stage]]="",
  "",
  _xlfn.LET(
    _xlpm.prevPool, N(BG515),
    _xlpm.rd,       N(Weather_Chakwal[[#This Row],[Root_Depth]]),
    _xlpm.sd,       N(15),
    _xlpm.frac,     MIN(1, _xlpm.rd/_xlpm.sd),
    MAX(0, _xlpm.prevPool * _xlpm.frac)
  )
)</f>
        <v>42.030000000000157</v>
      </c>
      <c r="BI51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0.14999999999998</v>
      </c>
      <c r="BJ516" s="5">
        <f>IF(
  Weather_Chakwal[[#This Row],[Principal Stage]]="",
  "",
  SUMIFS(
   Nutrient_Uptake_Wheat_bars2009[Daily_K_Uptake],
    Weather_Chakwal[Crop_Day], "&lt;=" &amp; Weather_Chakwal[[#This Row],[Crop_Day]]
  )
)</f>
        <v>140.19999999999996</v>
      </c>
      <c r="BK51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1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1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1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1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1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7" spans="1:68" ht="10.5" x14ac:dyDescent="0.15">
      <c r="A517" s="162">
        <v>45441</v>
      </c>
      <c r="B517" s="6">
        <f>MONTH(Weather_Chakwal[[#This Row],[Date]])</f>
        <v>5</v>
      </c>
      <c r="C517" s="6">
        <f>YEAR(Weather_Chakwal[[#This Row],[Date]])</f>
        <v>2024</v>
      </c>
      <c r="D517" s="6">
        <f>DATEDIF(DATE(YEAR(Weather_Chakwal[[#This Row],[Date]]),1,1),Weather_Chakwal[[#This Row],[Date]],"d")+1</f>
        <v>150</v>
      </c>
      <c r="E5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8190188576009</v>
      </c>
      <c r="F517" s="5">
        <v>26.3</v>
      </c>
      <c r="G517" s="5">
        <v>41</v>
      </c>
      <c r="H517" s="31">
        <f t="shared" si="20"/>
        <v>33.65</v>
      </c>
      <c r="I517" s="5">
        <v>12.13</v>
      </c>
      <c r="J517" s="5">
        <v>14.14</v>
      </c>
      <c r="K5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41486973856416</v>
      </c>
      <c r="L517" s="5">
        <v>13</v>
      </c>
      <c r="M517" s="5">
        <v>0.4</v>
      </c>
      <c r="N517" s="5">
        <v>4.6900000000000004</v>
      </c>
      <c r="O517" s="5">
        <v>0.94</v>
      </c>
      <c r="P517" s="5">
        <v>35.1</v>
      </c>
      <c r="Q517" s="5">
        <v>0</v>
      </c>
      <c r="R517" s="5">
        <v>9.4700000000000006</v>
      </c>
      <c r="S517" s="189" cm="1">
        <f t="array" ref="S5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17" s="6" cm="1">
        <f t="array" ref="T5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7" s="114" cm="1">
        <f t="array" ref="U517" xml:space="preserve"> Weather_Chakwal[[#This Row],[DTM]]
  - _xlfn.XLOOKUP(
      1,
      (CropNorms_Wheat[Crop_Name]=$T$1)
    * (CropNorms_Wheat[Variety_Name]=$V$1),
      CropNorms_Wheat[Days_to_Ripening])</f>
        <v>-55.604576949137709</v>
      </c>
      <c r="V517" s="191" cm="1">
        <f t="array" ref="V5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517" s="6">
        <f>IF(OR(Weather_Chakwal[[#This Row],[Cum_GDD]]="", Weather_Chakwal[[#This Row],[Date]]&lt;Trials!$F$4), "", Weather_Chakwal[[#This Row],[Date]]-Trials!$F$4+1)</f>
        <v>157</v>
      </c>
      <c r="X517" s="5" cm="1">
        <f t="array" ref="X5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90.1499999999996</v>
      </c>
      <c r="Y517" s="201" t="str" cm="1">
        <f t="array" ref="Y5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7" s="5">
        <f t="shared" si="19"/>
        <v>0</v>
      </c>
      <c r="AA517" s="158" cm="1">
        <f t="array" ref="AA5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1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16</v>
      </c>
      <c r="AC51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7" s="5">
        <f ca="1">IF(Weather_Chakwal[[#This Row],[Cum_GDD]]="", "",IF(W517 = 1, ($Q$1/100)*AC517*10, IF(AND(ISNUMBER(AD516), ISNUMBER(Z517), ISNUMBER(AB517)), AD516 + Z517 - AB517 + IF(ISNUMBER(AG516), AG516, 0), "")))</f>
        <v>111.75139534883702</v>
      </c>
      <c r="AE517" s="5" t="str">
        <f ca="1">IF(
  Weather_Chakwal[[#This Row],[Principal Stage]]="",
  "",IF(AND(AD517&lt;(($Q$1/100)*AC517*10),(($Q$1/100)*AC517*10), W517&lt;=Trials!$H$4-8), "Irrigate", ""))</f>
        <v/>
      </c>
      <c r="AF517" s="5" t="str">
        <f ca="1">IF(
  Weather_Chakwal[[#This Row],[Principal Stage]]="",
  "",IF(AE517="Irrigate",(($Q$1/100)*AC517*10)-AD517,""))</f>
        <v/>
      </c>
      <c r="AG517" s="31" t="str">
        <f ca="1">IF(AND(W517 &lt;= Trials!$H$4-8, AE517 = "Irrigate"),
    IF(Trials!$L$4 &gt; 1,
        Trials!$L$4 / MAX(VLOOKUP(Trials!$M$5, Soil!$B$8:$U$19, 19, FALSE),
                     MIN((Trials!$L$4 / ((VLOOKUP(Trials!$M$5,Soil!$B$8:$UC$19, 2, FALSE)/100)*AC517*10)),
                         VLOOKUP(Trials!$M$5, Soil!$B$8:$U$19, 20, FALSE))),
        (Trials!$L$4 - SUM(AG$2:AG516)) / (MAX(VLOOKUP(Trials!$M$5, Soil!$B$8:$U$19, 19, FALSE),
                                         MIN(((Trials!$L$4 - SUM(AG$2:AG516)) / ((VLOOKUP(Trials!$M$5,Soil!$B$8:$UC$19, 2, FALSE)/100)*AC5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7" s="206" t="str" cm="1">
        <f t="array" ref="AH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17" s="206" t="str" cm="1">
        <f t="array" ref="AI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17" s="206" t="str" cm="1">
        <f t="array" ref="AJ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7: Fully ripe: grain hard, difficult to divide with thumbnail</v>
      </c>
      <c r="AK517" s="158" cm="1">
        <f t="array" ref="AK5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233554191118925</v>
      </c>
      <c r="AM51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8.43</v>
      </c>
      <c r="AN517" s="5">
        <f ca="1">IF(
  Weather_Chakwal[[#This Row],[Principal Stage]]="",
  "",
  SUMIFS(
    Weather_Chakwal[Daily_DM],
    Weather_Chakwal[Crop_Day], "&lt;=" &amp; Weather_Chakwal[[#This Row],[Crop_Day]]
  )
)</f>
        <v>6481.2200000000012</v>
      </c>
      <c r="AO51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4</v>
      </c>
      <c r="AP5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1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51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517" s="5">
        <f ca="1">IF(
  Weather_Chakwal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6)
        )
      ),
    _xlpm.newPool
  )
)</f>
        <v>81.230000000000189</v>
      </c>
      <c r="AT517" s="5">
        <f ca="1">IF(
  Weather_Chakwal[[#This Row],[Principal Stage]]="",
  "",
  _xlfn.LET(
    _xlpm.prevPool, N(AS516),
    _xlpm.rd,       N(Weather_Chakwal[[#This Row],[Root_Depth]]),
    _xlpm.sd,       N(15),
    _xlpm.frac,     MIN(1, _xlpm.rd/_xlpm.sd),
    MAX(0, _xlpm.prevPool * _xlpm.frac)
  )
)</f>
        <v>81.630000000000194</v>
      </c>
      <c r="AU51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24999999999994</v>
      </c>
      <c r="AV517" s="5">
        <f>IF(
  Weather_Chakwal[[#This Row],[Principal Stage]]="",
  "",
  SUMIFS(
   Nutrient_Uptake_Wheat_bars2009[Daily_N_Uptake],
    Weather_Chakwal[Crop_Day], "&lt;=" &amp; Weather_Chakwal[[#This Row],[Crop_Day]]
  )
)</f>
        <v>119.29999999999995</v>
      </c>
      <c r="AW517" s="5">
        <f>IF(
  Weather_Chakwal[[#This Row],[Principal Stage]]="",
  "",
  MIN(
    1,
    Nutrient_Uptake_Wheat_bars2009[[#This Row],[Cum_N_uptake]] / MAX(1, Nutrient_Uptake_Wheat_bars2009[[#This Row],[Cum_N_req]])
  )
)</f>
        <v>1</v>
      </c>
      <c r="AX51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51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517" s="5">
        <f ca="1">IF(
  Weather_Chakwal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6)
        )
      ),
    _xlpm.newPool
  )
)</f>
        <v>40.320000000000313</v>
      </c>
      <c r="BA517" s="5">
        <f ca="1">IF(
  Weather_Chakwal[[#This Row],[Principal Stage]]="",
  "",
  _xlfn.LET(
    _xlpm.prevPool, N(AZ516),
    _xlpm.rd,       N(Weather_Chakwal[[#This Row],[Root_Depth]]),
    _xlpm.sd,       N(15),
    _xlpm.frac,     MIN(1, _xlpm.rd/_xlpm.sd),
    MAX(0, _xlpm.prevPool * _xlpm.frac)
  )
)</f>
        <v>40.37000000000031</v>
      </c>
      <c r="BB51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200000000000017</v>
      </c>
      <c r="BC517" s="5">
        <f>IF(
  Weather_Chakwal[[#This Row],[Principal Stage]]="",
  "",
  SUMIFS(
   Nutrient_Uptake_Wheat_bars2009[Daily_P_Uptake],
    Weather_Chakwal[Crop_Day], "&lt;=" &amp; Weather_Chakwal[[#This Row],[Crop_Day]]
  )
)</f>
        <v>20.210000000000019</v>
      </c>
      <c r="BD517" s="5">
        <f>IF(
  Weather_Chakwal[[#This Row],[Principal Stage]]="",
  "",
  MIN(
    1,
    Nutrient_Uptake_Wheat_bars2009[[#This Row],[Cum_P_uptake]] / MAX(1, Nutrient_Uptake_Wheat_bars2009[[#This Row],[Cum_P_req]])
  )
)</f>
        <v>1</v>
      </c>
      <c r="BE51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51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517" s="5">
        <f ca="1">IF(
  Weather_Chakwal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6)
        )
      ),
    _xlpm.newPool
  )
)</f>
        <v>41.23000000000016</v>
      </c>
      <c r="BH517" s="5">
        <f ca="1">IF(
  Weather_Chakwal[[#This Row],[Principal Stage]]="",
  "",
  _xlfn.LET(
    _xlpm.prevPool, N(BG516),
    _xlpm.rd,       N(Weather_Chakwal[[#This Row],[Root_Depth]]),
    _xlpm.sd,       N(15),
    _xlpm.frac,     MIN(1, _xlpm.rd/_xlpm.sd),
    MAX(0, _xlpm.prevPool * _xlpm.frac)
  )
)</f>
        <v>41.630000000000159</v>
      </c>
      <c r="BI51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0.54999999999998</v>
      </c>
      <c r="BJ517" s="5">
        <f>IF(
  Weather_Chakwal[[#This Row],[Principal Stage]]="",
  "",
  SUMIFS(
   Nutrient_Uptake_Wheat_bars2009[Daily_K_Uptake],
    Weather_Chakwal[Crop_Day], "&lt;=" &amp; Weather_Chakwal[[#This Row],[Crop_Day]]
  )
)</f>
        <v>140.59999999999997</v>
      </c>
      <c r="BK51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1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1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1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1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1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8" spans="1:68" ht="10.5" x14ac:dyDescent="0.15">
      <c r="A518" s="162">
        <v>45442</v>
      </c>
      <c r="B518" s="6">
        <f>MONTH(Weather_Chakwal[[#This Row],[Date]])</f>
        <v>5</v>
      </c>
      <c r="C518" s="6">
        <f>YEAR(Weather_Chakwal[[#This Row],[Date]])</f>
        <v>2024</v>
      </c>
      <c r="D518" s="6">
        <f>DATEDIF(DATE(YEAR(Weather_Chakwal[[#This Row],[Date]]),1,1),Weather_Chakwal[[#This Row],[Date]],"d")+1</f>
        <v>151</v>
      </c>
      <c r="E5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3641572332928</v>
      </c>
      <c r="F518" s="5">
        <v>25.1</v>
      </c>
      <c r="G518" s="5">
        <v>41.5</v>
      </c>
      <c r="H518" s="31">
        <f t="shared" si="20"/>
        <v>33.299999999999997</v>
      </c>
      <c r="I518" s="5">
        <v>12.13</v>
      </c>
      <c r="J518" s="5">
        <v>14.16</v>
      </c>
      <c r="K5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47473679537977</v>
      </c>
      <c r="L518" s="5">
        <v>13</v>
      </c>
      <c r="M518" s="5">
        <v>0.8</v>
      </c>
      <c r="N518" s="5">
        <v>4.75</v>
      </c>
      <c r="O518" s="5">
        <v>0.77</v>
      </c>
      <c r="P518" s="5">
        <v>35.700000000000003</v>
      </c>
      <c r="Q518" s="5">
        <v>0</v>
      </c>
      <c r="R518" s="5">
        <v>8.74</v>
      </c>
      <c r="S518" s="189" cm="1">
        <f t="array" ref="S5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18" s="6" cm="1">
        <f t="array" ref="T5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8" s="114" cm="1">
        <f t="array" ref="U518" xml:space="preserve"> Weather_Chakwal[[#This Row],[DTM]]
  - _xlfn.XLOOKUP(
      1,
      (CropNorms_Wheat[Crop_Name]=$T$1)
    * (CropNorms_Wheat[Variety_Name]=$V$1),
      CropNorms_Wheat[Days_to_Ripening])</f>
        <v>-55.604576949137709</v>
      </c>
      <c r="V518" s="191" cm="1">
        <f t="array" ref="V5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18" s="6">
        <f>IF(OR(Weather_Chakwal[[#This Row],[Cum_GDD]]="", Weather_Chakwal[[#This Row],[Date]]&lt;Trials!$F$4), "", Weather_Chakwal[[#This Row],[Date]]-Trials!$F$4+1)</f>
        <v>158</v>
      </c>
      <c r="X518" s="5" cm="1">
        <f t="array" ref="X5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09.9999999999995</v>
      </c>
      <c r="Y518" s="201" t="str" cm="1">
        <f t="array" ref="Y5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8" s="5">
        <f t="shared" si="19"/>
        <v>0</v>
      </c>
      <c r="AA518" s="158" cm="1">
        <f t="array" ref="AA5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5</v>
      </c>
      <c r="AC51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8" s="5">
        <f ca="1">IF(Weather_Chakwal[[#This Row],[Cum_GDD]]="", "",IF(W518 = 1, ($Q$1/100)*AC518*10, IF(AND(ISNUMBER(AD517), ISNUMBER(Z518), ISNUMBER(AB518)), AD517 + Z518 - AB518 + IF(ISNUMBER(AG517), AG517, 0), "")))</f>
        <v>108.25139534883702</v>
      </c>
      <c r="AE518" s="5" t="str">
        <f ca="1">IF(
  Weather_Chakwal[[#This Row],[Principal Stage]]="",
  "",IF(AND(AD518&lt;(($Q$1/100)*AC518*10),(($Q$1/100)*AC518*10), W518&lt;=Trials!$H$4-8), "Irrigate", ""))</f>
        <v/>
      </c>
      <c r="AF518" s="5" t="str">
        <f ca="1">IF(
  Weather_Chakwal[[#This Row],[Principal Stage]]="",
  "",IF(AE518="Irrigate",(($Q$1/100)*AC518*10)-AD518,""))</f>
        <v/>
      </c>
      <c r="AG518" s="31" t="str">
        <f ca="1">IF(AND(W518 &lt;= Trials!$H$4-8, AE518 = "Irrigate"),
    IF(Trials!$L$4 &gt; 1,
        Trials!$L$4 / MAX(VLOOKUP(Trials!$M$5, Soil!$B$8:$U$19, 19, FALSE),
                     MIN((Trials!$L$4 / ((VLOOKUP(Trials!$M$5,Soil!$B$8:$UC$19, 2, FALSE)/100)*AC518*10)),
                         VLOOKUP(Trials!$M$5, Soil!$B$8:$U$19, 20, FALSE))),
        (Trials!$L$4 - SUM(AG$2:AG517)) / (MAX(VLOOKUP(Trials!$M$5, Soil!$B$8:$U$19, 19, FALSE),
                                         MIN(((Trials!$L$4 - SUM(AG$2:AG517)) / ((VLOOKUP(Trials!$M$5,Soil!$B$8:$UC$19, 2, FALSE)/100)*AC5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8" s="206" t="str" cm="1">
        <f t="array" ref="AH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8" s="206" t="str" cm="1">
        <f t="array" ref="AI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8" s="206" t="str" cm="1">
        <f t="array" ref="AJ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8" s="158" cm="1">
        <f t="array" ref="AK5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5.35</v>
      </c>
      <c r="AN518" s="5">
        <f ca="1">IF(
  Weather_Chakwal[[#This Row],[Principal Stage]]="",
  "",
  SUMIFS(
    Weather_Chakwal[Daily_DM],
    Weather_Chakwal[Crop_Day], "&lt;=" &amp; Weather_Chakwal[[#This Row],[Crop_Day]]
  )
)</f>
        <v>6566.5700000000015</v>
      </c>
      <c r="AO51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33</v>
      </c>
      <c r="AP5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1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51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518" s="5">
        <f ca="1">IF(
  Weather_Chakwal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7)
        )
      ),
    _xlpm.newPool
  )
)</f>
        <v>81.15000000000019</v>
      </c>
      <c r="AT518" s="5">
        <f ca="1">IF(
  Weather_Chakwal[[#This Row],[Principal Stage]]="",
  "",
  _xlfn.LET(
    _xlpm.prevPool, N(AS517),
    _xlpm.rd,       N(Weather_Chakwal[[#This Row],[Root_Depth]]),
    _xlpm.sd,       N(15),
    _xlpm.frac,     MIN(1, _xlpm.rd/_xlpm.sd),
    MAX(0, _xlpm.prevPool * _xlpm.frac)
  )
)</f>
        <v>81.230000000000189</v>
      </c>
      <c r="AU51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32999999999994</v>
      </c>
      <c r="AV518" s="5">
        <f>IF(
  Weather_Chakwal[[#This Row],[Principal Stage]]="",
  "",
  SUMIFS(
   Nutrient_Uptake_Wheat_bars2009[Daily_N_Uptake],
    Weather_Chakwal[Crop_Day], "&lt;=" &amp; Weather_Chakwal[[#This Row],[Crop_Day]]
  )
)</f>
        <v>119.37999999999995</v>
      </c>
      <c r="AW518" s="5">
        <f>IF(
  Weather_Chakwal[[#This Row],[Principal Stage]]="",
  "",
  MIN(
    1,
    Nutrient_Uptake_Wheat_bars2009[[#This Row],[Cum_N_uptake]] / MAX(1, Nutrient_Uptake_Wheat_bars2009[[#This Row],[Cum_N_req]])
  )
)</f>
        <v>1</v>
      </c>
      <c r="AX51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51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518" s="5">
        <f ca="1">IF(
  Weather_Chakwal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7)
        )
      ),
    _xlpm.newPool
  )
)</f>
        <v>40.30000000000031</v>
      </c>
      <c r="BA518" s="5">
        <f ca="1">IF(
  Weather_Chakwal[[#This Row],[Principal Stage]]="",
  "",
  _xlfn.LET(
    _xlpm.prevPool, N(AZ517),
    _xlpm.rd,       N(Weather_Chakwal[[#This Row],[Root_Depth]]),
    _xlpm.sd,       N(15),
    _xlpm.frac,     MIN(1, _xlpm.rd/_xlpm.sd),
    MAX(0, _xlpm.prevPool * _xlpm.frac)
  )
)</f>
        <v>40.320000000000313</v>
      </c>
      <c r="BB51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220000000000017</v>
      </c>
      <c r="BC518" s="5">
        <f>IF(
  Weather_Chakwal[[#This Row],[Principal Stage]]="",
  "",
  SUMIFS(
   Nutrient_Uptake_Wheat_bars2009[Daily_P_Uptake],
    Weather_Chakwal[Crop_Day], "&lt;=" &amp; Weather_Chakwal[[#This Row],[Crop_Day]]
  )
)</f>
        <v>20.230000000000018</v>
      </c>
      <c r="BD518" s="5">
        <f>IF(
  Weather_Chakwal[[#This Row],[Principal Stage]]="",
  "",
  MIN(
    1,
    Nutrient_Uptake_Wheat_bars2009[[#This Row],[Cum_P_uptake]] / MAX(1, Nutrient_Uptake_Wheat_bars2009[[#This Row],[Cum_P_req]])
  )
)</f>
        <v>1</v>
      </c>
      <c r="BE51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51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518" s="5">
        <f ca="1">IF(
  Weather_Chakwal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7)
        )
      ),
    _xlpm.newPool
  )
)</f>
        <v>41.150000000000162</v>
      </c>
      <c r="BH518" s="5">
        <f ca="1">IF(
  Weather_Chakwal[[#This Row],[Principal Stage]]="",
  "",
  _xlfn.LET(
    _xlpm.prevPool, N(BG517),
    _xlpm.rd,       N(Weather_Chakwal[[#This Row],[Root_Depth]]),
    _xlpm.sd,       N(15),
    _xlpm.frac,     MIN(1, _xlpm.rd/_xlpm.sd),
    MAX(0, _xlpm.prevPool * _xlpm.frac)
  )
)</f>
        <v>41.23000000000016</v>
      </c>
      <c r="BI51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0.63</v>
      </c>
      <c r="BJ518" s="5">
        <f>IF(
  Weather_Chakwal[[#This Row],[Principal Stage]]="",
  "",
  SUMIFS(
   Nutrient_Uptake_Wheat_bars2009[Daily_K_Uptake],
    Weather_Chakwal[Crop_Day], "&lt;=" &amp; Weather_Chakwal[[#This Row],[Crop_Day]]
  )
)</f>
        <v>140.67999999999998</v>
      </c>
      <c r="BK51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1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1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1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1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1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9" spans="1:68" ht="10.5" x14ac:dyDescent="0.15">
      <c r="A519" s="162">
        <v>45443</v>
      </c>
      <c r="B519" s="6">
        <f>MONTH(Weather_Chakwal[[#This Row],[Date]])</f>
        <v>5</v>
      </c>
      <c r="C519" s="6">
        <f>YEAR(Weather_Chakwal[[#This Row],[Date]])</f>
        <v>2024</v>
      </c>
      <c r="D519" s="6">
        <f>DATEDIF(DATE(YEAR(Weather_Chakwal[[#This Row],[Date]]),1,1),Weather_Chakwal[[#This Row],[Date]],"d")+1</f>
        <v>152</v>
      </c>
      <c r="E5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6683059212239</v>
      </c>
      <c r="F519" s="5">
        <v>25.5</v>
      </c>
      <c r="G519" s="5">
        <v>42.5</v>
      </c>
      <c r="H519" s="31">
        <f t="shared" si="20"/>
        <v>34</v>
      </c>
      <c r="I519" s="5">
        <v>12.13</v>
      </c>
      <c r="J519" s="5">
        <v>14.17</v>
      </c>
      <c r="K5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64247176526582</v>
      </c>
      <c r="L519" s="5">
        <v>13</v>
      </c>
      <c r="M519" s="5">
        <v>1.1000000000000001</v>
      </c>
      <c r="N519" s="5">
        <v>4.83</v>
      </c>
      <c r="O519" s="5">
        <v>0.66</v>
      </c>
      <c r="P519" s="5">
        <v>35.799999999999997</v>
      </c>
      <c r="Q519" s="5">
        <v>0</v>
      </c>
      <c r="R519" s="5">
        <v>8.15</v>
      </c>
      <c r="S519" s="189" cm="1">
        <f t="array" ref="S5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19" s="6" cm="1">
        <f t="array" ref="T5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9" s="114" cm="1">
        <f t="array" ref="U519" xml:space="preserve"> Weather_Chakwal[[#This Row],[DTM]]
  - _xlfn.XLOOKUP(
      1,
      (CropNorms_Wheat[Crop_Name]=$T$1)
    * (CropNorms_Wheat[Variety_Name]=$V$1),
      CropNorms_Wheat[Days_to_Ripening])</f>
        <v>-55.604576949137709</v>
      </c>
      <c r="V519" s="191" cm="1">
        <f t="array" ref="V5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519" s="6">
        <f>IF(OR(Weather_Chakwal[[#This Row],[Cum_GDD]]="", Weather_Chakwal[[#This Row],[Date]]&lt;Trials!$F$4), "", Weather_Chakwal[[#This Row],[Date]]-Trials!$F$4+1)</f>
        <v>159</v>
      </c>
      <c r="X519" s="5" cm="1">
        <f t="array" ref="X5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30.0499999999995</v>
      </c>
      <c r="Y519" s="201" t="str" cm="1">
        <f t="array" ref="Y5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9" s="5">
        <f t="shared" si="19"/>
        <v>0</v>
      </c>
      <c r="AA519" s="158" cm="1">
        <f t="array" ref="AA5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26</v>
      </c>
      <c r="AC51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9" s="5">
        <f ca="1">IF(Weather_Chakwal[[#This Row],[Cum_GDD]]="", "",IF(W519 = 1, ($Q$1/100)*AC519*10, IF(AND(ISNUMBER(AD518), ISNUMBER(Z519), ISNUMBER(AB519)), AD518 + Z519 - AB519 + IF(ISNUMBER(AG518), AG518, 0), "")))</f>
        <v>104.99139534883702</v>
      </c>
      <c r="AE519" s="5" t="str">
        <f ca="1">IF(
  Weather_Chakwal[[#This Row],[Principal Stage]]="",
  "",IF(AND(AD519&lt;(($Q$1/100)*AC519*10),(($Q$1/100)*AC519*10), W519&lt;=Trials!$H$4-8), "Irrigate", ""))</f>
        <v/>
      </c>
      <c r="AF519" s="5" t="str">
        <f ca="1">IF(
  Weather_Chakwal[[#This Row],[Principal Stage]]="",
  "",IF(AE519="Irrigate",(($Q$1/100)*AC519*10)-AD519,""))</f>
        <v/>
      </c>
      <c r="AG519" s="31" t="str">
        <f ca="1">IF(AND(W519 &lt;= Trials!$H$4-8, AE519 = "Irrigate"),
    IF(Trials!$L$4 &gt; 1,
        Trials!$L$4 / MAX(VLOOKUP(Trials!$M$5, Soil!$B$8:$U$19, 19, FALSE),
                     MIN((Trials!$L$4 / ((VLOOKUP(Trials!$M$5,Soil!$B$8:$UC$19, 2, FALSE)/100)*AC519*10)),
                         VLOOKUP(Trials!$M$5, Soil!$B$8:$U$19, 20, FALSE))),
        (Trials!$L$4 - SUM(AG$2:AG518)) / (MAX(VLOOKUP(Trials!$M$5, Soil!$B$8:$U$19, 19, FALSE),
                                         MIN(((Trials!$L$4 - SUM(AG$2:AG518)) / ((VLOOKUP(Trials!$M$5,Soil!$B$8:$UC$19, 2, FALSE)/100)*AC5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9" s="206" t="str" cm="1">
        <f t="array" ref="AH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9" s="206" t="str" cm="1">
        <f t="array" ref="AI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9" s="206" t="str" cm="1">
        <f t="array" ref="AJ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9" s="158" cm="1">
        <f t="array" ref="AK5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5.41</v>
      </c>
      <c r="AN519" s="5">
        <f ca="1">IF(
  Weather_Chakwal[[#This Row],[Principal Stage]]="",
  "",
  SUMIFS(
    Weather_Chakwal[Daily_DM],
    Weather_Chakwal[Crop_Day], "&lt;=" &amp; Weather_Chakwal[[#This Row],[Crop_Day]]
  )
)</f>
        <v>6651.9800000000014</v>
      </c>
      <c r="AO51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62</v>
      </c>
      <c r="AP5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1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51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519" s="5">
        <f ca="1">IF(
  Weather_Chakwal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8)
        )
      ),
    _xlpm.newPool
  )
)</f>
        <v>81.070000000000192</v>
      </c>
      <c r="AT519" s="5">
        <f ca="1">IF(
  Weather_Chakwal[[#This Row],[Principal Stage]]="",
  "",
  _xlfn.LET(
    _xlpm.prevPool, N(AS518),
    _xlpm.rd,       N(Weather_Chakwal[[#This Row],[Root_Depth]]),
    _xlpm.sd,       N(15),
    _xlpm.frac,     MIN(1, _xlpm.rd/_xlpm.sd),
    MAX(0, _xlpm.prevPool * _xlpm.frac)
  )
)</f>
        <v>81.15000000000019</v>
      </c>
      <c r="AU51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40999999999994</v>
      </c>
      <c r="AV519" s="5">
        <f>IF(
  Weather_Chakwal[[#This Row],[Principal Stage]]="",
  "",
  SUMIFS(
   Nutrient_Uptake_Wheat_bars2009[Daily_N_Uptake],
    Weather_Chakwal[Crop_Day], "&lt;=" &amp; Weather_Chakwal[[#This Row],[Crop_Day]]
  )
)</f>
        <v>119.45999999999995</v>
      </c>
      <c r="AW519" s="5">
        <f>IF(
  Weather_Chakwal[[#This Row],[Principal Stage]]="",
  "",
  MIN(
    1,
    Nutrient_Uptake_Wheat_bars2009[[#This Row],[Cum_N_uptake]] / MAX(1, Nutrient_Uptake_Wheat_bars2009[[#This Row],[Cum_N_req]])
  )
)</f>
        <v>1</v>
      </c>
      <c r="AX51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51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519" s="5">
        <f ca="1">IF(
  Weather_Chakwal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8)
        )
      ),
    _xlpm.newPool
  )
)</f>
        <v>40.280000000000307</v>
      </c>
      <c r="BA519" s="5">
        <f ca="1">IF(
  Weather_Chakwal[[#This Row],[Principal Stage]]="",
  "",
  _xlfn.LET(
    _xlpm.prevPool, N(AZ518),
    _xlpm.rd,       N(Weather_Chakwal[[#This Row],[Root_Depth]]),
    _xlpm.sd,       N(15),
    _xlpm.frac,     MIN(1, _xlpm.rd/_xlpm.sd),
    MAX(0, _xlpm.prevPool * _xlpm.frac)
  )
)</f>
        <v>40.30000000000031</v>
      </c>
      <c r="BB51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240000000000016</v>
      </c>
      <c r="BC519" s="5">
        <f>IF(
  Weather_Chakwal[[#This Row],[Principal Stage]]="",
  "",
  SUMIFS(
   Nutrient_Uptake_Wheat_bars2009[Daily_P_Uptake],
    Weather_Chakwal[Crop_Day], "&lt;=" &amp; Weather_Chakwal[[#This Row],[Crop_Day]]
  )
)</f>
        <v>20.250000000000018</v>
      </c>
      <c r="BD519" s="5">
        <f>IF(
  Weather_Chakwal[[#This Row],[Principal Stage]]="",
  "",
  MIN(
    1,
    Nutrient_Uptake_Wheat_bars2009[[#This Row],[Cum_P_uptake]] / MAX(1, Nutrient_Uptake_Wheat_bars2009[[#This Row],[Cum_P_req]])
  )
)</f>
        <v>1</v>
      </c>
      <c r="BE51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51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519" s="5">
        <f ca="1">IF(
  Weather_Chakwal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8)
        )
      ),
    _xlpm.newPool
  )
)</f>
        <v>41.070000000000164</v>
      </c>
      <c r="BH519" s="5">
        <f ca="1">IF(
  Weather_Chakwal[[#This Row],[Principal Stage]]="",
  "",
  _xlfn.LET(
    _xlpm.prevPool, N(BG518),
    _xlpm.rd,       N(Weather_Chakwal[[#This Row],[Root_Depth]]),
    _xlpm.sd,       N(15),
    _xlpm.frac,     MIN(1, _xlpm.rd/_xlpm.sd),
    MAX(0, _xlpm.prevPool * _xlpm.frac)
  )
)</f>
        <v>41.150000000000162</v>
      </c>
      <c r="BI51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0.71</v>
      </c>
      <c r="BJ519" s="5">
        <f>IF(
  Weather_Chakwal[[#This Row],[Principal Stage]]="",
  "",
  SUMIFS(
   Nutrient_Uptake_Wheat_bars2009[Daily_K_Uptake],
    Weather_Chakwal[Crop_Day], "&lt;=" &amp; Weather_Chakwal[[#This Row],[Crop_Day]]
  )
)</f>
        <v>140.76</v>
      </c>
      <c r="BK51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1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1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1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1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1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0" spans="1:68" ht="10.5" x14ac:dyDescent="0.15">
      <c r="A520" s="162">
        <v>45444</v>
      </c>
      <c r="B520" s="6">
        <f>MONTH(Weather_Chakwal[[#This Row],[Date]])</f>
        <v>6</v>
      </c>
      <c r="C520" s="6">
        <f>YEAR(Weather_Chakwal[[#This Row],[Date]])</f>
        <v>2024</v>
      </c>
      <c r="D520" s="6">
        <f>DATEDIF(DATE(YEAR(Weather_Chakwal[[#This Row],[Date]]),1,1),Weather_Chakwal[[#This Row],[Date]],"d")+1</f>
        <v>153</v>
      </c>
      <c r="E5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7326000843764</v>
      </c>
      <c r="F520" s="5">
        <v>24.8</v>
      </c>
      <c r="G520" s="5">
        <v>42.1</v>
      </c>
      <c r="H520" s="31">
        <f t="shared" si="20"/>
        <v>33.450000000000003</v>
      </c>
      <c r="I520" s="5">
        <v>11.08</v>
      </c>
      <c r="J520" s="5">
        <v>14.19</v>
      </c>
      <c r="K5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4992955085814</v>
      </c>
      <c r="L520" s="5">
        <v>15</v>
      </c>
      <c r="M520" s="5">
        <v>3</v>
      </c>
      <c r="N520" s="5">
        <v>4.82</v>
      </c>
      <c r="O520" s="5">
        <v>0.53</v>
      </c>
      <c r="P520" s="5">
        <v>36.6</v>
      </c>
      <c r="Q520" s="5">
        <v>0</v>
      </c>
      <c r="R520" s="5">
        <v>7.59</v>
      </c>
      <c r="S520" s="189" cm="1">
        <f t="array" ref="S5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20" s="6" cm="1">
        <f t="array" ref="T5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20" s="114" cm="1">
        <f t="array" ref="U520" xml:space="preserve"> Weather_Chakwal[[#This Row],[DTM]]
  - _xlfn.XLOOKUP(
      1,
      (CropNorms_Wheat[Crop_Name]=$T$1)
    * (CropNorms_Wheat[Variety_Name]=$V$1),
      CropNorms_Wheat[Days_to_Ripening])</f>
        <v>-55.604576949137709</v>
      </c>
      <c r="V520" s="191" cm="1">
        <f t="array" ref="V5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20" s="6">
        <f>IF(OR(Weather_Chakwal[[#This Row],[Cum_GDD]]="", Weather_Chakwal[[#This Row],[Date]]&lt;Trials!$F$4), "", Weather_Chakwal[[#This Row],[Date]]-Trials!$F$4+1)</f>
        <v>160</v>
      </c>
      <c r="X520" s="5" cm="1">
        <f t="array" ref="X5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49.7499999999995</v>
      </c>
      <c r="Y520" s="201" t="str" cm="1">
        <f t="array" ref="Y5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0" s="5">
        <f t="shared" si="19"/>
        <v>0</v>
      </c>
      <c r="AA520" s="158" cm="1">
        <f t="array" ref="AA5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04</v>
      </c>
      <c r="AC52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0" s="5">
        <f ca="1">IF(Weather_Chakwal[[#This Row],[Cum_GDD]]="", "",IF(W520 = 1, ($Q$1/100)*AC520*10, IF(AND(ISNUMBER(AD519), ISNUMBER(Z520), ISNUMBER(AB520)), AD519 + Z520 - AB520 + IF(ISNUMBER(AG519), AG519, 0), "")))</f>
        <v>101.95139534883701</v>
      </c>
      <c r="AE520" s="5" t="str">
        <f ca="1">IF(
  Weather_Chakwal[[#This Row],[Principal Stage]]="",
  "",IF(AND(AD520&lt;(($Q$1/100)*AC520*10),(($Q$1/100)*AC520*10), W520&lt;=Trials!$H$4-8), "Irrigate", ""))</f>
        <v/>
      </c>
      <c r="AF520" s="5" t="str">
        <f ca="1">IF(
  Weather_Chakwal[[#This Row],[Principal Stage]]="",
  "",IF(AE520="Irrigate",(($Q$1/100)*AC520*10)-AD520,""))</f>
        <v/>
      </c>
      <c r="AG520" s="31" t="str">
        <f ca="1">IF(AND(W520 &lt;= Trials!$H$4-8, AE520 = "Irrigate"),
    IF(Trials!$L$4 &gt; 1,
        Trials!$L$4 / MAX(VLOOKUP(Trials!$M$5, Soil!$B$8:$U$19, 19, FALSE),
                     MIN((Trials!$L$4 / ((VLOOKUP(Trials!$M$5,Soil!$B$8:$UC$19, 2, FALSE)/100)*AC520*10)),
                         VLOOKUP(Trials!$M$5, Soil!$B$8:$U$19, 20, FALSE))),
        (Trials!$L$4 - SUM(AG$2:AG519)) / (MAX(VLOOKUP(Trials!$M$5, Soil!$B$8:$U$19, 19, FALSE),
                                         MIN(((Trials!$L$4 - SUM(AG$2:AG519)) / ((VLOOKUP(Trials!$M$5,Soil!$B$8:$UC$19, 2, FALSE)/100)*AC5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0" s="206" t="str" cm="1">
        <f t="array" ref="AH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0" s="206" t="str" cm="1">
        <f t="array" ref="AI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0" s="206" t="str" cm="1">
        <f t="array" ref="AJ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20" s="158" cm="1">
        <f t="array" ref="AK5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0.75</v>
      </c>
      <c r="AN520" s="5">
        <f ca="1">IF(
  Weather_Chakwal[[#This Row],[Principal Stage]]="",
  "",
  SUMIFS(
    Weather_Chakwal[Daily_DM],
    Weather_Chakwal[Crop_Day], "&lt;=" &amp; Weather_Chakwal[[#This Row],[Crop_Day]]
  )
)</f>
        <v>6732.7300000000014</v>
      </c>
      <c r="AO52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89</v>
      </c>
      <c r="AP5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52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520" s="5">
        <f ca="1">IF(
  Weather_Chakwal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9)
        )
      ),
    _xlpm.newPool
  )
)</f>
        <v>80.990000000000194</v>
      </c>
      <c r="AT520" s="5">
        <f ca="1">IF(
  Weather_Chakwal[[#This Row],[Principal Stage]]="",
  "",
  _xlfn.LET(
    _xlpm.prevPool, N(AS519),
    _xlpm.rd,       N(Weather_Chakwal[[#This Row],[Root_Depth]]),
    _xlpm.sd,       N(15),
    _xlpm.frac,     MIN(1, _xlpm.rd/_xlpm.sd),
    MAX(0, _xlpm.prevPool * _xlpm.frac)
  )
)</f>
        <v>81.070000000000192</v>
      </c>
      <c r="AU52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48999999999994</v>
      </c>
      <c r="AV520" s="5">
        <f>IF(
  Weather_Chakwal[[#This Row],[Principal Stage]]="",
  "",
  SUMIFS(
   Nutrient_Uptake_Wheat_bars2009[Daily_N_Uptake],
    Weather_Chakwal[Crop_Day], "&lt;=" &amp; Weather_Chakwal[[#This Row],[Crop_Day]]
  )
)</f>
        <v>119.53999999999995</v>
      </c>
      <c r="AW520" s="5">
        <f>IF(
  Weather_Chakwal[[#This Row],[Principal Stage]]="",
  "",
  MIN(
    1,
    Nutrient_Uptake_Wheat_bars2009[[#This Row],[Cum_N_uptake]] / MAX(1, Nutrient_Uptake_Wheat_bars2009[[#This Row],[Cum_N_req]])
  )
)</f>
        <v>1</v>
      </c>
      <c r="AX52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52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520" s="5">
        <f ca="1">IF(
  Weather_Chakwal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9)
        )
      ),
    _xlpm.newPool
  )
)</f>
        <v>40.260000000000304</v>
      </c>
      <c r="BA520" s="5">
        <f ca="1">IF(
  Weather_Chakwal[[#This Row],[Principal Stage]]="",
  "",
  _xlfn.LET(
    _xlpm.prevPool, N(AZ519),
    _xlpm.rd,       N(Weather_Chakwal[[#This Row],[Root_Depth]]),
    _xlpm.sd,       N(15),
    _xlpm.frac,     MIN(1, _xlpm.rd/_xlpm.sd),
    MAX(0, _xlpm.prevPool * _xlpm.frac)
  )
)</f>
        <v>40.280000000000307</v>
      </c>
      <c r="BB52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260000000000016</v>
      </c>
      <c r="BC520" s="5">
        <f>IF(
  Weather_Chakwal[[#This Row],[Principal Stage]]="",
  "",
  SUMIFS(
   Nutrient_Uptake_Wheat_bars2009[Daily_P_Uptake],
    Weather_Chakwal[Crop_Day], "&lt;=" &amp; Weather_Chakwal[[#This Row],[Crop_Day]]
  )
)</f>
        <v>20.270000000000017</v>
      </c>
      <c r="BD520" s="5">
        <f>IF(
  Weather_Chakwal[[#This Row],[Principal Stage]]="",
  "",
  MIN(
    1,
    Nutrient_Uptake_Wheat_bars2009[[#This Row],[Cum_P_uptake]] / MAX(1, Nutrient_Uptake_Wheat_bars2009[[#This Row],[Cum_P_req]])
  )
)</f>
        <v>1</v>
      </c>
      <c r="BE52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52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520" s="5">
        <f ca="1">IF(
  Weather_Chakwal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9)
        )
      ),
    _xlpm.newPool
  )
)</f>
        <v>40.990000000000165</v>
      </c>
      <c r="BH520" s="5">
        <f ca="1">IF(
  Weather_Chakwal[[#This Row],[Principal Stage]]="",
  "",
  _xlfn.LET(
    _xlpm.prevPool, N(BG519),
    _xlpm.rd,       N(Weather_Chakwal[[#This Row],[Root_Depth]]),
    _xlpm.sd,       N(15),
    _xlpm.frac,     MIN(1, _xlpm.rd/_xlpm.sd),
    MAX(0, _xlpm.prevPool * _xlpm.frac)
  )
)</f>
        <v>41.070000000000164</v>
      </c>
      <c r="BI52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0.79000000000002</v>
      </c>
      <c r="BJ520" s="5">
        <f>IF(
  Weather_Chakwal[[#This Row],[Principal Stage]]="",
  "",
  SUMIFS(
   Nutrient_Uptake_Wheat_bars2009[Daily_K_Uptake],
    Weather_Chakwal[Crop_Day], "&lt;=" &amp; Weather_Chakwal[[#This Row],[Crop_Day]]
  )
)</f>
        <v>140.84</v>
      </c>
      <c r="BK52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2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2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2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2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2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1" spans="1:68" ht="10.5" x14ac:dyDescent="0.15">
      <c r="A521" s="162">
        <v>45445</v>
      </c>
      <c r="B521" s="6">
        <f>MONTH(Weather_Chakwal[[#This Row],[Date]])</f>
        <v>6</v>
      </c>
      <c r="C521" s="6">
        <f>YEAR(Weather_Chakwal[[#This Row],[Date]])</f>
        <v>2024</v>
      </c>
      <c r="D521" s="6">
        <f>DATEDIF(DATE(YEAR(Weather_Chakwal[[#This Row],[Date]]),1,1),Weather_Chakwal[[#This Row],[Date]],"d")+1</f>
        <v>154</v>
      </c>
      <c r="E5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55814928501</v>
      </c>
      <c r="F521" s="5">
        <v>24.5</v>
      </c>
      <c r="G521" s="5">
        <v>42.4</v>
      </c>
      <c r="H521" s="31">
        <f t="shared" si="20"/>
        <v>33.450000000000003</v>
      </c>
      <c r="I521" s="5">
        <v>12.04</v>
      </c>
      <c r="J521" s="5">
        <v>14.2</v>
      </c>
      <c r="K5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50022175110946</v>
      </c>
      <c r="L521" s="5">
        <v>15</v>
      </c>
      <c r="M521" s="5">
        <v>3.4</v>
      </c>
      <c r="N521" s="5">
        <v>4.84</v>
      </c>
      <c r="O521" s="5">
        <v>0.59</v>
      </c>
      <c r="P521" s="5">
        <v>36.6</v>
      </c>
      <c r="Q521" s="5">
        <v>0</v>
      </c>
      <c r="R521" s="5">
        <v>7.85</v>
      </c>
      <c r="S521" s="189" cm="1">
        <f t="array" ref="S5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21" s="6" cm="1">
        <f t="array" ref="T5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21" s="114" cm="1">
        <f t="array" ref="U521" xml:space="preserve"> Weather_Chakwal[[#This Row],[DTM]]
  - _xlfn.XLOOKUP(
      1,
      (CropNorms_Wheat[Crop_Name]=$T$1)
    * (CropNorms_Wheat[Variety_Name]=$V$1),
      CropNorms_Wheat[Days_to_Ripening])</f>
        <v>-55.604576949137709</v>
      </c>
      <c r="V521" s="191" cm="1">
        <f t="array" ref="V5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521" s="6">
        <f>IF(OR(Weather_Chakwal[[#This Row],[Cum_GDD]]="", Weather_Chakwal[[#This Row],[Date]]&lt;Trials!$F$4), "", Weather_Chakwal[[#This Row],[Date]]-Trials!$F$4+1)</f>
        <v>161</v>
      </c>
      <c r="X521" s="5" cm="1">
        <f t="array" ref="X5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69.2999999999995</v>
      </c>
      <c r="Y521" s="201" t="str" cm="1">
        <f t="array" ref="Y5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1" s="5">
        <f t="shared" si="19"/>
        <v>0</v>
      </c>
      <c r="AA521" s="158" cm="1">
        <f t="array" ref="AA5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14</v>
      </c>
      <c r="AC52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1" s="5">
        <f ca="1">IF(Weather_Chakwal[[#This Row],[Cum_GDD]]="", "",IF(W521 = 1, ($Q$1/100)*AC521*10, IF(AND(ISNUMBER(AD520), ISNUMBER(Z521), ISNUMBER(AB521)), AD520 + Z521 - AB521 + IF(ISNUMBER(AG520), AG520, 0), "")))</f>
        <v>98.81139534883701</v>
      </c>
      <c r="AE521" s="5" t="str">
        <f ca="1">IF(
  Weather_Chakwal[[#This Row],[Principal Stage]]="",
  "",IF(AND(AD521&lt;(($Q$1/100)*AC521*10),(($Q$1/100)*AC521*10), W521&lt;=Trials!$H$4-8), "Irrigate", ""))</f>
        <v/>
      </c>
      <c r="AF521" s="5" t="str">
        <f ca="1">IF(
  Weather_Chakwal[[#This Row],[Principal Stage]]="",
  "",IF(AE521="Irrigate",(($Q$1/100)*AC521*10)-AD521,""))</f>
        <v/>
      </c>
      <c r="AG521" s="31" t="str">
        <f ca="1">IF(AND(W521 &lt;= Trials!$H$4-8, AE521 = "Irrigate"),
    IF(Trials!$L$4 &gt; 1,
        Trials!$L$4 / MAX(VLOOKUP(Trials!$M$5, Soil!$B$8:$U$19, 19, FALSE),
                     MIN((Trials!$L$4 / ((VLOOKUP(Trials!$M$5,Soil!$B$8:$UC$19, 2, FALSE)/100)*AC521*10)),
                         VLOOKUP(Trials!$M$5, Soil!$B$8:$U$19, 20, FALSE))),
        (Trials!$L$4 - SUM(AG$2:AG520)) / (MAX(VLOOKUP(Trials!$M$5, Soil!$B$8:$U$19, 19, FALSE),
                                         MIN(((Trials!$L$4 - SUM(AG$2:AG520)) / ((VLOOKUP(Trials!$M$5,Soil!$B$8:$UC$19, 2, FALSE)/100)*AC5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1" s="206" t="str" cm="1">
        <f t="array" ref="AH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1" s="206" t="str" cm="1">
        <f t="array" ref="AI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1" s="206" t="str" cm="1">
        <f t="array" ref="AJ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21" s="158" cm="1">
        <f t="array" ref="AK5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5.06</v>
      </c>
      <c r="AN521" s="5">
        <f ca="1">IF(
  Weather_Chakwal[[#This Row],[Principal Stage]]="",
  "",
  SUMIFS(
    Weather_Chakwal[Daily_DM],
    Weather_Chakwal[Crop_Day], "&lt;=" &amp; Weather_Chakwal[[#This Row],[Crop_Day]]
  )
)</f>
        <v>6817.7900000000018</v>
      </c>
      <c r="AO52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18</v>
      </c>
      <c r="AP5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52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521" s="5">
        <f ca="1">IF(
  Weather_Chakwal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0)
        )
      ),
    _xlpm.newPool
  )
)</f>
        <v>80.910000000000196</v>
      </c>
      <c r="AT521" s="5">
        <f ca="1">IF(
  Weather_Chakwal[[#This Row],[Principal Stage]]="",
  "",
  _xlfn.LET(
    _xlpm.prevPool, N(AS520),
    _xlpm.rd,       N(Weather_Chakwal[[#This Row],[Root_Depth]]),
    _xlpm.sd,       N(15),
    _xlpm.frac,     MIN(1, _xlpm.rd/_xlpm.sd),
    MAX(0, _xlpm.prevPool * _xlpm.frac)
  )
)</f>
        <v>80.990000000000194</v>
      </c>
      <c r="AU52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56999999999994</v>
      </c>
      <c r="AV521" s="5">
        <f>IF(
  Weather_Chakwal[[#This Row],[Principal Stage]]="",
  "",
  SUMIFS(
   Nutrient_Uptake_Wheat_bars2009[Daily_N_Uptake],
    Weather_Chakwal[Crop_Day], "&lt;=" &amp; Weather_Chakwal[[#This Row],[Crop_Day]]
  )
)</f>
        <v>119.61999999999995</v>
      </c>
      <c r="AW521" s="5">
        <f>IF(
  Weather_Chakwal[[#This Row],[Principal Stage]]="",
  "",
  MIN(
    1,
    Nutrient_Uptake_Wheat_bars2009[[#This Row],[Cum_N_uptake]] / MAX(1, Nutrient_Uptake_Wheat_bars2009[[#This Row],[Cum_N_req]])
  )
)</f>
        <v>1</v>
      </c>
      <c r="AX52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52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521" s="5">
        <f ca="1">IF(
  Weather_Chakwal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0)
        )
      ),
    _xlpm.newPool
  )
)</f>
        <v>40.2400000000003</v>
      </c>
      <c r="BA521" s="5">
        <f ca="1">IF(
  Weather_Chakwal[[#This Row],[Principal Stage]]="",
  "",
  _xlfn.LET(
    _xlpm.prevPool, N(AZ520),
    _xlpm.rd,       N(Weather_Chakwal[[#This Row],[Root_Depth]]),
    _xlpm.sd,       N(15),
    _xlpm.frac,     MIN(1, _xlpm.rd/_xlpm.sd),
    MAX(0, _xlpm.prevPool * _xlpm.frac)
  )
)</f>
        <v>40.260000000000304</v>
      </c>
      <c r="BB52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280000000000015</v>
      </c>
      <c r="BC521" s="5">
        <f>IF(
  Weather_Chakwal[[#This Row],[Principal Stage]]="",
  "",
  SUMIFS(
   Nutrient_Uptake_Wheat_bars2009[Daily_P_Uptake],
    Weather_Chakwal[Crop_Day], "&lt;=" &amp; Weather_Chakwal[[#This Row],[Crop_Day]]
  )
)</f>
        <v>20.290000000000017</v>
      </c>
      <c r="BD521" s="5">
        <f>IF(
  Weather_Chakwal[[#This Row],[Principal Stage]]="",
  "",
  MIN(
    1,
    Nutrient_Uptake_Wheat_bars2009[[#This Row],[Cum_P_uptake]] / MAX(1, Nutrient_Uptake_Wheat_bars2009[[#This Row],[Cum_P_req]])
  )
)</f>
        <v>1</v>
      </c>
      <c r="BE52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52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521" s="5">
        <f ca="1">IF(
  Weather_Chakwal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0)
        )
      ),
    _xlpm.newPool
  )
)</f>
        <v>40.910000000000167</v>
      </c>
      <c r="BH521" s="5">
        <f ca="1">IF(
  Weather_Chakwal[[#This Row],[Principal Stage]]="",
  "",
  _xlfn.LET(
    _xlpm.prevPool, N(BG520),
    _xlpm.rd,       N(Weather_Chakwal[[#This Row],[Root_Depth]]),
    _xlpm.sd,       N(15),
    _xlpm.frac,     MIN(1, _xlpm.rd/_xlpm.sd),
    MAX(0, _xlpm.prevPool * _xlpm.frac)
  )
)</f>
        <v>40.990000000000165</v>
      </c>
      <c r="BI52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0.87000000000003</v>
      </c>
      <c r="BJ521" s="5">
        <f>IF(
  Weather_Chakwal[[#This Row],[Principal Stage]]="",
  "",
  SUMIFS(
   Nutrient_Uptake_Wheat_bars2009[Daily_K_Uptake],
    Weather_Chakwal[Crop_Day], "&lt;=" &amp; Weather_Chakwal[[#This Row],[Crop_Day]]
  )
)</f>
        <v>140.92000000000002</v>
      </c>
      <c r="BK52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2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2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2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2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2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2" spans="1:68" ht="10.5" x14ac:dyDescent="0.15">
      <c r="A522" s="162">
        <v>45446</v>
      </c>
      <c r="B522" s="6">
        <f>MONTH(Weather_Chakwal[[#This Row],[Date]])</f>
        <v>6</v>
      </c>
      <c r="C522" s="6">
        <f>YEAR(Weather_Chakwal[[#This Row],[Date]])</f>
        <v>2024</v>
      </c>
      <c r="D522" s="6">
        <f>DATEDIF(DATE(YEAR(Weather_Chakwal[[#This Row],[Date]]),1,1),Weather_Chakwal[[#This Row],[Date]],"d")+1</f>
        <v>155</v>
      </c>
      <c r="E5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460345790258</v>
      </c>
      <c r="F522" s="5">
        <v>27.2</v>
      </c>
      <c r="G522" s="5">
        <v>43.3</v>
      </c>
      <c r="H522" s="31">
        <f t="shared" si="20"/>
        <v>35.25</v>
      </c>
      <c r="I522" s="5">
        <v>10.74</v>
      </c>
      <c r="J522" s="5">
        <v>14.21</v>
      </c>
      <c r="K5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76794858220517</v>
      </c>
      <c r="L522" s="5">
        <v>18</v>
      </c>
      <c r="M522" s="5">
        <v>6.7</v>
      </c>
      <c r="N522" s="5">
        <v>5.0199999999999996</v>
      </c>
      <c r="O522" s="5">
        <v>0.51</v>
      </c>
      <c r="P522" s="5">
        <v>37.200000000000003</v>
      </c>
      <c r="Q522" s="5">
        <v>0</v>
      </c>
      <c r="R522" s="5">
        <v>6.73</v>
      </c>
      <c r="S522" s="189" cm="1">
        <f t="array" ref="S5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22" s="6" cm="1">
        <f t="array" ref="T5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22" s="114" cm="1">
        <f t="array" ref="U522" xml:space="preserve"> Weather_Chakwal[[#This Row],[DTM]]
  - _xlfn.XLOOKUP(
      1,
      (CropNorms_Wheat[Crop_Name]=$T$1)
    * (CropNorms_Wheat[Variety_Name]=$V$1),
      CropNorms_Wheat[Days_to_Ripening])</f>
        <v>-55.604576949137709</v>
      </c>
      <c r="V522" s="191" cm="1">
        <f t="array" ref="V5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22" s="6">
        <f>IF(OR(Weather_Chakwal[[#This Row],[Cum_GDD]]="", Weather_Chakwal[[#This Row],[Date]]&lt;Trials!$F$4), "", Weather_Chakwal[[#This Row],[Date]]-Trials!$F$4+1)</f>
        <v>162</v>
      </c>
      <c r="X522" s="5" cm="1">
        <f t="array" ref="X5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90.1999999999996</v>
      </c>
      <c r="Y522" s="201" t="str" cm="1">
        <f t="array" ref="Y5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2" s="5">
        <f t="shared" si="19"/>
        <v>0</v>
      </c>
      <c r="AA522" s="158" cm="1">
        <f t="array" ref="AA5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9</v>
      </c>
      <c r="AC52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2" s="5">
        <f ca="1">IF(Weather_Chakwal[[#This Row],[Cum_GDD]]="", "",IF(W522 = 1, ($Q$1/100)*AC522*10, IF(AND(ISNUMBER(AD521), ISNUMBER(Z522), ISNUMBER(AB522)), AD521 + Z522 - AB522 + IF(ISNUMBER(AG521), AG521, 0), "")))</f>
        <v>96.121395348837012</v>
      </c>
      <c r="AE522" s="5" t="str">
        <f ca="1">IF(
  Weather_Chakwal[[#This Row],[Principal Stage]]="",
  "",IF(AND(AD522&lt;(($Q$1/100)*AC522*10),(($Q$1/100)*AC522*10), W522&lt;=Trials!$H$4-8), "Irrigate", ""))</f>
        <v/>
      </c>
      <c r="AF522" s="5" t="str">
        <f ca="1">IF(
  Weather_Chakwal[[#This Row],[Principal Stage]]="",
  "",IF(AE522="Irrigate",(($Q$1/100)*AC522*10)-AD522,""))</f>
        <v/>
      </c>
      <c r="AG522" s="31" t="str">
        <f ca="1">IF(AND(W522 &lt;= Trials!$H$4-8, AE522 = "Irrigate"),
    IF(Trials!$L$4 &gt; 1,
        Trials!$L$4 / MAX(VLOOKUP(Trials!$M$5, Soil!$B$8:$U$19, 19, FALSE),
                     MIN((Trials!$L$4 / ((VLOOKUP(Trials!$M$5,Soil!$B$8:$UC$19, 2, FALSE)/100)*AC522*10)),
                         VLOOKUP(Trials!$M$5, Soil!$B$8:$U$19, 20, FALSE))),
        (Trials!$L$4 - SUM(AG$2:AG521)) / (MAX(VLOOKUP(Trials!$M$5, Soil!$B$8:$U$19, 19, FALSE),
                                         MIN(((Trials!$L$4 - SUM(AG$2:AG521)) / ((VLOOKUP(Trials!$M$5,Soil!$B$8:$UC$19, 2, FALSE)/100)*AC5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2" s="206" t="str" cm="1">
        <f t="array" ref="AH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2" s="206" t="str" cm="1">
        <f t="array" ref="AI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2" s="206" t="str" cm="1">
        <f t="array" ref="AJ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22" s="158" cm="1">
        <f t="array" ref="AK5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22" s="5">
        <f ca="1">IF(
  Weather_Chakwal[[#This Row],[Principal Stage]]="",
  "",
  SUMIFS(
    Weather_Chakwal[Daily_DM],
    Weather_Chakwal[Crop_Day], "&lt;=" &amp; Weather_Chakwal[[#This Row],[Crop_Day]]
  )
)</f>
        <v>6817.7900000000018</v>
      </c>
      <c r="AO52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18</v>
      </c>
      <c r="AP5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2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52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522" s="5">
        <f ca="1">IF(
  Weather_Chakwal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1)
        )
      ),
    _xlpm.newPool
  )
)</f>
        <v>80.830000000000197</v>
      </c>
      <c r="AT522" s="5">
        <f ca="1">IF(
  Weather_Chakwal[[#This Row],[Principal Stage]]="",
  "",
  _xlfn.LET(
    _xlpm.prevPool, N(AS521),
    _xlpm.rd,       N(Weather_Chakwal[[#This Row],[Root_Depth]]),
    _xlpm.sd,       N(15),
    _xlpm.frac,     MIN(1, _xlpm.rd/_xlpm.sd),
    MAX(0, _xlpm.prevPool * _xlpm.frac)
  )
)</f>
        <v>80.910000000000196</v>
      </c>
      <c r="AU52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64999999999993</v>
      </c>
      <c r="AV522" s="5">
        <f>IF(
  Weather_Chakwal[[#This Row],[Principal Stage]]="",
  "",
  SUMIFS(
   Nutrient_Uptake_Wheat_bars2009[Daily_N_Uptake],
    Weather_Chakwal[Crop_Day], "&lt;=" &amp; Weather_Chakwal[[#This Row],[Crop_Day]]
  )
)</f>
        <v>119.69999999999995</v>
      </c>
      <c r="AW522" s="5">
        <f>IF(
  Weather_Chakwal[[#This Row],[Principal Stage]]="",
  "",
  MIN(
    1,
    Nutrient_Uptake_Wheat_bars2009[[#This Row],[Cum_N_uptake]] / MAX(1, Nutrient_Uptake_Wheat_bars2009[[#This Row],[Cum_N_req]])
  )
)</f>
        <v>1</v>
      </c>
      <c r="AX52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52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522" s="5">
        <f ca="1">IF(
  Weather_Chakwal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1)
        )
      ),
    _xlpm.newPool
  )
)</f>
        <v>40.220000000000297</v>
      </c>
      <c r="BA522" s="5">
        <f ca="1">IF(
  Weather_Chakwal[[#This Row],[Principal Stage]]="",
  "",
  _xlfn.LET(
    _xlpm.prevPool, N(AZ521),
    _xlpm.rd,       N(Weather_Chakwal[[#This Row],[Root_Depth]]),
    _xlpm.sd,       N(15),
    _xlpm.frac,     MIN(1, _xlpm.rd/_xlpm.sd),
    MAX(0, _xlpm.prevPool * _xlpm.frac)
  )
)</f>
        <v>40.2400000000003</v>
      </c>
      <c r="BB52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300000000000015</v>
      </c>
      <c r="BC522" s="5">
        <f>IF(
  Weather_Chakwal[[#This Row],[Principal Stage]]="",
  "",
  SUMIFS(
   Nutrient_Uptake_Wheat_bars2009[Daily_P_Uptake],
    Weather_Chakwal[Crop_Day], "&lt;=" &amp; Weather_Chakwal[[#This Row],[Crop_Day]]
  )
)</f>
        <v>20.310000000000016</v>
      </c>
      <c r="BD522" s="5">
        <f>IF(
  Weather_Chakwal[[#This Row],[Principal Stage]]="",
  "",
  MIN(
    1,
    Nutrient_Uptake_Wheat_bars2009[[#This Row],[Cum_P_uptake]] / MAX(1, Nutrient_Uptake_Wheat_bars2009[[#This Row],[Cum_P_req]])
  )
)</f>
        <v>1</v>
      </c>
      <c r="BE52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52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522" s="5">
        <f ca="1">IF(
  Weather_Chakwal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1)
        )
      ),
    _xlpm.newPool
  )
)</f>
        <v>40.830000000000169</v>
      </c>
      <c r="BH522" s="5">
        <f ca="1">IF(
  Weather_Chakwal[[#This Row],[Principal Stage]]="",
  "",
  _xlfn.LET(
    _xlpm.prevPool, N(BG521),
    _xlpm.rd,       N(Weather_Chakwal[[#This Row],[Root_Depth]]),
    _xlpm.sd,       N(15),
    _xlpm.frac,     MIN(1, _xlpm.rd/_xlpm.sd),
    MAX(0, _xlpm.prevPool * _xlpm.frac)
  )
)</f>
        <v>40.910000000000167</v>
      </c>
      <c r="BI52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0.95000000000005</v>
      </c>
      <c r="BJ522" s="5">
        <f>IF(
  Weather_Chakwal[[#This Row],[Principal Stage]]="",
  "",
  SUMIFS(
   Nutrient_Uptake_Wheat_bars2009[Daily_K_Uptake],
    Weather_Chakwal[Crop_Day], "&lt;=" &amp; Weather_Chakwal[[#This Row],[Crop_Day]]
  )
)</f>
        <v>141.00000000000003</v>
      </c>
      <c r="BK52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2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2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2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2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2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3" spans="1:68" ht="10.5" x14ac:dyDescent="0.15">
      <c r="A523" s="162">
        <v>45447</v>
      </c>
      <c r="B523" s="6">
        <f>MONTH(Weather_Chakwal[[#This Row],[Date]])</f>
        <v>6</v>
      </c>
      <c r="C523" s="6">
        <f>YEAR(Weather_Chakwal[[#This Row],[Date]])</f>
        <v>2024</v>
      </c>
      <c r="D523" s="6">
        <f>DATEDIF(DATE(YEAR(Weather_Chakwal[[#This Row],[Date]]),1,1),Weather_Chakwal[[#This Row],[Date]],"d")+1</f>
        <v>156</v>
      </c>
      <c r="E5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4973057644373</v>
      </c>
      <c r="F523" s="5">
        <v>27</v>
      </c>
      <c r="G523" s="5">
        <v>39.6</v>
      </c>
      <c r="H523" s="31">
        <f t="shared" si="20"/>
        <v>33.299999999999997</v>
      </c>
      <c r="I523" s="5">
        <v>9.58</v>
      </c>
      <c r="J523" s="5">
        <v>14.22</v>
      </c>
      <c r="K5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4592135446013</v>
      </c>
      <c r="L523" s="5">
        <v>21</v>
      </c>
      <c r="M523" s="5">
        <v>7.9</v>
      </c>
      <c r="N523" s="5">
        <v>4.26</v>
      </c>
      <c r="O523" s="5">
        <v>0.66</v>
      </c>
      <c r="P523" s="5">
        <v>36</v>
      </c>
      <c r="Q523" s="5">
        <v>0</v>
      </c>
      <c r="R523" s="5">
        <v>6.91</v>
      </c>
      <c r="S523" s="189" cm="1">
        <f t="array" ref="S5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23" s="6" cm="1">
        <f t="array" ref="T5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3" s="114" cm="1">
        <f t="array" ref="U523" xml:space="preserve"> Weather_Chakwal[[#This Row],[DTM]]
  - _xlfn.XLOOKUP(
      1,
      (CropNorms_Wheat[Crop_Name]=$T$1)
    * (CropNorms_Wheat[Variety_Name]=$V$1),
      CropNorms_Wheat[Days_to_Ripening])</f>
        <v>-54.604576949137709</v>
      </c>
      <c r="V523" s="191" cm="1">
        <f t="array" ref="V5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23" s="6">
        <f>IF(OR(Weather_Chakwal[[#This Row],[Cum_GDD]]="", Weather_Chakwal[[#This Row],[Date]]&lt;Trials!$F$4), "", Weather_Chakwal[[#This Row],[Date]]-Trials!$F$4+1)</f>
        <v>163</v>
      </c>
      <c r="X523" s="5" cm="1">
        <f t="array" ref="X5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10.9999999999995</v>
      </c>
      <c r="Y523" s="201" t="str" cm="1">
        <f t="array" ref="Y5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3" s="5">
        <f t="shared" si="19"/>
        <v>0</v>
      </c>
      <c r="AA523" s="158" cm="1">
        <f t="array" ref="AA5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76</v>
      </c>
      <c r="AC52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3" s="5">
        <f ca="1">IF(Weather_Chakwal[[#This Row],[Cum_GDD]]="", "",IF(W523 = 1, ($Q$1/100)*AC523*10, IF(AND(ISNUMBER(AD522), ISNUMBER(Z523), ISNUMBER(AB523)), AD522 + Z523 - AB523 + IF(ISNUMBER(AG522), AG522, 0), "")))</f>
        <v>93.361395348837007</v>
      </c>
      <c r="AE523" s="5" t="str">
        <f ca="1">IF(
  Weather_Chakwal[[#This Row],[Principal Stage]]="",
  "",IF(AND(AD523&lt;(($Q$1/100)*AC523*10),(($Q$1/100)*AC523*10), W523&lt;=Trials!$H$4-8), "Irrigate", ""))</f>
        <v/>
      </c>
      <c r="AF523" s="5" t="str">
        <f ca="1">IF(
  Weather_Chakwal[[#This Row],[Principal Stage]]="",
  "",IF(AE523="Irrigate",(($Q$1/100)*AC523*10)-AD523,""))</f>
        <v/>
      </c>
      <c r="AG523" s="31" t="str">
        <f ca="1">IF(AND(W523 &lt;= Trials!$H$4-8, AE523 = "Irrigate"),
    IF(Trials!$L$4 &gt; 1,
        Trials!$L$4 / MAX(VLOOKUP(Trials!$M$5, Soil!$B$8:$U$19, 19, FALSE),
                     MIN((Trials!$L$4 / ((VLOOKUP(Trials!$M$5,Soil!$B$8:$UC$19, 2, FALSE)/100)*AC523*10)),
                         VLOOKUP(Trials!$M$5, Soil!$B$8:$U$19, 20, FALSE))),
        (Trials!$L$4 - SUM(AG$2:AG522)) / (MAX(VLOOKUP(Trials!$M$5, Soil!$B$8:$U$19, 19, FALSE),
                                         MIN(((Trials!$L$4 - SUM(AG$2:AG522)) / ((VLOOKUP(Trials!$M$5,Soil!$B$8:$UC$19, 2, FALSE)/100)*AC5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3" s="206" t="str" cm="1">
        <f t="array" ref="AH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3" s="206" t="str" cm="1">
        <f t="array" ref="AI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3" s="206" t="str" cm="1">
        <f t="array" ref="AJ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23" s="158" cm="1">
        <f t="array" ref="AK5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4.19</v>
      </c>
      <c r="AN523" s="5">
        <f ca="1">IF(
  Weather_Chakwal[[#This Row],[Principal Stage]]="",
  "",
  SUMIFS(
    Weather_Chakwal[Daily_DM],
    Weather_Chakwal[Crop_Day], "&lt;=" &amp; Weather_Chakwal[[#This Row],[Crop_Day]]
  )
)</f>
        <v>6891.9800000000014</v>
      </c>
      <c r="AO52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43</v>
      </c>
      <c r="AP5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2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52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523" s="5">
        <f ca="1">IF(
  Weather_Chakwal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2)
        )
      ),
    _xlpm.newPool
  )
)</f>
        <v>80.750000000000199</v>
      </c>
      <c r="AT523" s="5">
        <f ca="1">IF(
  Weather_Chakwal[[#This Row],[Principal Stage]]="",
  "",
  _xlfn.LET(
    _xlpm.prevPool, N(AS522),
    _xlpm.rd,       N(Weather_Chakwal[[#This Row],[Root_Depth]]),
    _xlpm.sd,       N(15),
    _xlpm.frac,     MIN(1, _xlpm.rd/_xlpm.sd),
    MAX(0, _xlpm.prevPool * _xlpm.frac)
  )
)</f>
        <v>80.830000000000197</v>
      </c>
      <c r="AU52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72999999999993</v>
      </c>
      <c r="AV523" s="5">
        <f>IF(
  Weather_Chakwal[[#This Row],[Principal Stage]]="",
  "",
  SUMIFS(
   Nutrient_Uptake_Wheat_bars2009[Daily_N_Uptake],
    Weather_Chakwal[Crop_Day], "&lt;=" &amp; Weather_Chakwal[[#This Row],[Crop_Day]]
  )
)</f>
        <v>119.77999999999994</v>
      </c>
      <c r="AW523" s="5">
        <f>IF(
  Weather_Chakwal[[#This Row],[Principal Stage]]="",
  "",
  MIN(
    1,
    Nutrient_Uptake_Wheat_bars2009[[#This Row],[Cum_N_uptake]] / MAX(1, Nutrient_Uptake_Wheat_bars2009[[#This Row],[Cum_N_req]])
  )
)</f>
        <v>1</v>
      </c>
      <c r="AX52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52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523" s="5">
        <f ca="1">IF(
  Weather_Chakwal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2)
        )
      ),
    _xlpm.newPool
  )
)</f>
        <v>40.200000000000294</v>
      </c>
      <c r="BA523" s="5">
        <f ca="1">IF(
  Weather_Chakwal[[#This Row],[Principal Stage]]="",
  "",
  _xlfn.LET(
    _xlpm.prevPool, N(AZ522),
    _xlpm.rd,       N(Weather_Chakwal[[#This Row],[Root_Depth]]),
    _xlpm.sd,       N(15),
    _xlpm.frac,     MIN(1, _xlpm.rd/_xlpm.sd),
    MAX(0, _xlpm.prevPool * _xlpm.frac)
  )
)</f>
        <v>40.220000000000297</v>
      </c>
      <c r="BB52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320000000000014</v>
      </c>
      <c r="BC523" s="5">
        <f>IF(
  Weather_Chakwal[[#This Row],[Principal Stage]]="",
  "",
  SUMIFS(
   Nutrient_Uptake_Wheat_bars2009[Daily_P_Uptake],
    Weather_Chakwal[Crop_Day], "&lt;=" &amp; Weather_Chakwal[[#This Row],[Crop_Day]]
  )
)</f>
        <v>20.330000000000016</v>
      </c>
      <c r="BD523" s="5">
        <f>IF(
  Weather_Chakwal[[#This Row],[Principal Stage]]="",
  "",
  MIN(
    1,
    Nutrient_Uptake_Wheat_bars2009[[#This Row],[Cum_P_uptake]] / MAX(1, Nutrient_Uptake_Wheat_bars2009[[#This Row],[Cum_P_req]])
  )
)</f>
        <v>1</v>
      </c>
      <c r="BE52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52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523" s="5">
        <f ca="1">IF(
  Weather_Chakwal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2)
        )
      ),
    _xlpm.newPool
  )
)</f>
        <v>40.750000000000171</v>
      </c>
      <c r="BH523" s="5">
        <f ca="1">IF(
  Weather_Chakwal[[#This Row],[Principal Stage]]="",
  "",
  _xlfn.LET(
    _xlpm.prevPool, N(BG522),
    _xlpm.rd,       N(Weather_Chakwal[[#This Row],[Root_Depth]]),
    _xlpm.sd,       N(15),
    _xlpm.frac,     MIN(1, _xlpm.rd/_xlpm.sd),
    MAX(0, _xlpm.prevPool * _xlpm.frac)
  )
)</f>
        <v>40.830000000000169</v>
      </c>
      <c r="BI52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03000000000006</v>
      </c>
      <c r="BJ523" s="5">
        <f>IF(
  Weather_Chakwal[[#This Row],[Principal Stage]]="",
  "",
  SUMIFS(
   Nutrient_Uptake_Wheat_bars2009[Daily_K_Uptake],
    Weather_Chakwal[Crop_Day], "&lt;=" &amp; Weather_Chakwal[[#This Row],[Crop_Day]]
  )
)</f>
        <v>141.08000000000004</v>
      </c>
      <c r="BK52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2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2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2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2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2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4" spans="1:68" ht="10.5" x14ac:dyDescent="0.15">
      <c r="A524" s="162">
        <v>45448</v>
      </c>
      <c r="B524" s="6">
        <f>MONTH(Weather_Chakwal[[#This Row],[Date]])</f>
        <v>6</v>
      </c>
      <c r="C524" s="6">
        <f>YEAR(Weather_Chakwal[[#This Row],[Date]])</f>
        <v>2024</v>
      </c>
      <c r="D524" s="6">
        <f>DATEDIF(DATE(YEAR(Weather_Chakwal[[#This Row],[Date]]),1,1),Weather_Chakwal[[#This Row],[Date]],"d")+1</f>
        <v>157</v>
      </c>
      <c r="E5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76129787834996</v>
      </c>
      <c r="F524" s="5">
        <v>24.7</v>
      </c>
      <c r="G524" s="5">
        <v>37.9</v>
      </c>
      <c r="H524" s="31">
        <f t="shared" si="20"/>
        <v>31.299999999999997</v>
      </c>
      <c r="I524" s="5">
        <v>9.75</v>
      </c>
      <c r="J524" s="5">
        <v>14.23</v>
      </c>
      <c r="K5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59660185236725</v>
      </c>
      <c r="L524" s="5">
        <v>30</v>
      </c>
      <c r="M524" s="5">
        <v>10</v>
      </c>
      <c r="N524" s="5">
        <v>3.34</v>
      </c>
      <c r="O524" s="5">
        <v>0.84</v>
      </c>
      <c r="P524" s="5">
        <v>34.299999999999997</v>
      </c>
      <c r="Q524" s="5">
        <v>0</v>
      </c>
      <c r="R524" s="5">
        <v>7.07</v>
      </c>
      <c r="S524" s="189" cm="1">
        <f t="array" ref="S5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524" s="6" cm="1">
        <f t="array" ref="T5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4" s="114" cm="1">
        <f t="array" ref="U524" xml:space="preserve"> Weather_Chakwal[[#This Row],[DTM]]
  - _xlfn.XLOOKUP(
      1,
      (CropNorms_Wheat[Crop_Name]=$T$1)
    * (CropNorms_Wheat[Variety_Name]=$V$1),
      CropNorms_Wheat[Days_to_Ripening])</f>
        <v>-54.604576949137709</v>
      </c>
      <c r="V524" s="191" cm="1">
        <f t="array" ref="V5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524" s="6">
        <f>IF(OR(Weather_Chakwal[[#This Row],[Cum_GDD]]="", Weather_Chakwal[[#This Row],[Date]]&lt;Trials!$F$4), "", Weather_Chakwal[[#This Row],[Date]]-Trials!$F$4+1)</f>
        <v>164</v>
      </c>
      <c r="X524" s="5" cm="1">
        <f t="array" ref="X5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30.6499999999996</v>
      </c>
      <c r="Y524" s="201" t="str" cm="1">
        <f t="array" ref="Y5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4" s="5">
        <f t="shared" si="19"/>
        <v>0</v>
      </c>
      <c r="AA524" s="158" cm="1">
        <f t="array" ref="AA5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83</v>
      </c>
      <c r="AC52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4" s="5">
        <f ca="1">IF(Weather_Chakwal[[#This Row],[Cum_GDD]]="", "",IF(W524 = 1, ($Q$1/100)*AC524*10, IF(AND(ISNUMBER(AD523), ISNUMBER(Z524), ISNUMBER(AB524)), AD523 + Z524 - AB524 + IF(ISNUMBER(AG523), AG523, 0), "")))</f>
        <v>90.531395348837009</v>
      </c>
      <c r="AE524" s="5" t="str">
        <f ca="1">IF(
  Weather_Chakwal[[#This Row],[Principal Stage]]="",
  "",IF(AND(AD524&lt;(($Q$1/100)*AC524*10),(($Q$1/100)*AC524*10), W524&lt;=Trials!$H$4-8), "Irrigate", ""))</f>
        <v/>
      </c>
      <c r="AF524" s="5" t="str">
        <f ca="1">IF(
  Weather_Chakwal[[#This Row],[Principal Stage]]="",
  "",IF(AE524="Irrigate",(($Q$1/100)*AC524*10)-AD524,""))</f>
        <v/>
      </c>
      <c r="AG524" s="31" t="str">
        <f ca="1">IF(AND(W524 &lt;= Trials!$H$4-8, AE524 = "Irrigate"),
    IF(Trials!$L$4 &gt; 1,
        Trials!$L$4 / MAX(VLOOKUP(Trials!$M$5, Soil!$B$8:$U$19, 19, FALSE),
                     MIN((Trials!$L$4 / ((VLOOKUP(Trials!$M$5,Soil!$B$8:$UC$19, 2, FALSE)/100)*AC524*10)),
                         VLOOKUP(Trials!$M$5, Soil!$B$8:$U$19, 20, FALSE))),
        (Trials!$L$4 - SUM(AG$2:AG523)) / (MAX(VLOOKUP(Trials!$M$5, Soil!$B$8:$U$19, 19, FALSE),
                                         MIN(((Trials!$L$4 - SUM(AG$2:AG523)) / ((VLOOKUP(Trials!$M$5,Soil!$B$8:$UC$19, 2, FALSE)/100)*AC5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4" s="206" t="str" cm="1">
        <f t="array" ref="AH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4" s="206" t="str" cm="1">
        <f t="array" ref="AI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4" s="206" t="str" cm="1">
        <f t="array" ref="AJ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24" s="158" cm="1">
        <f t="array" ref="AK5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4.97</v>
      </c>
      <c r="AN524" s="5">
        <f ca="1">IF(
  Weather_Chakwal[[#This Row],[Principal Stage]]="",
  "",
  SUMIFS(
    Weather_Chakwal[Daily_DM],
    Weather_Chakwal[Crop_Day], "&lt;=" &amp; Weather_Chakwal[[#This Row],[Crop_Day]]
  )
)</f>
        <v>6966.9500000000016</v>
      </c>
      <c r="AO52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69</v>
      </c>
      <c r="AP5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2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52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524" s="5">
        <f ca="1">IF(
  Weather_Chakwal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3)
        )
      ),
    _xlpm.newPool
  )
)</f>
        <v>80.670000000000201</v>
      </c>
      <c r="AT524" s="5">
        <f ca="1">IF(
  Weather_Chakwal[[#This Row],[Principal Stage]]="",
  "",
  _xlfn.LET(
    _xlpm.prevPool, N(AS523),
    _xlpm.rd,       N(Weather_Chakwal[[#This Row],[Root_Depth]]),
    _xlpm.sd,       N(15),
    _xlpm.frac,     MIN(1, _xlpm.rd/_xlpm.sd),
    MAX(0, _xlpm.prevPool * _xlpm.frac)
  )
)</f>
        <v>80.750000000000199</v>
      </c>
      <c r="AU52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80999999999993</v>
      </c>
      <c r="AV524" s="5">
        <f>IF(
  Weather_Chakwal[[#This Row],[Principal Stage]]="",
  "",
  SUMIFS(
   Nutrient_Uptake_Wheat_bars2009[Daily_N_Uptake],
    Weather_Chakwal[Crop_Day], "&lt;=" &amp; Weather_Chakwal[[#This Row],[Crop_Day]]
  )
)</f>
        <v>119.85999999999994</v>
      </c>
      <c r="AW524" s="5">
        <f>IF(
  Weather_Chakwal[[#This Row],[Principal Stage]]="",
  "",
  MIN(
    1,
    Nutrient_Uptake_Wheat_bars2009[[#This Row],[Cum_N_uptake]] / MAX(1, Nutrient_Uptake_Wheat_bars2009[[#This Row],[Cum_N_req]])
  )
)</f>
        <v>1</v>
      </c>
      <c r="AX52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52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524" s="5">
        <f ca="1">IF(
  Weather_Chakwal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3)
        )
      ),
    _xlpm.newPool
  )
)</f>
        <v>40.180000000000291</v>
      </c>
      <c r="BA524" s="5">
        <f ca="1">IF(
  Weather_Chakwal[[#This Row],[Principal Stage]]="",
  "",
  _xlfn.LET(
    _xlpm.prevPool, N(AZ523),
    _xlpm.rd,       N(Weather_Chakwal[[#This Row],[Root_Depth]]),
    _xlpm.sd,       N(15),
    _xlpm.frac,     MIN(1, _xlpm.rd/_xlpm.sd),
    MAX(0, _xlpm.prevPool * _xlpm.frac)
  )
)</f>
        <v>40.200000000000294</v>
      </c>
      <c r="BB52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340000000000014</v>
      </c>
      <c r="BC524" s="5">
        <f>IF(
  Weather_Chakwal[[#This Row],[Principal Stage]]="",
  "",
  SUMIFS(
   Nutrient_Uptake_Wheat_bars2009[Daily_P_Uptake],
    Weather_Chakwal[Crop_Day], "&lt;=" &amp; Weather_Chakwal[[#This Row],[Crop_Day]]
  )
)</f>
        <v>20.350000000000016</v>
      </c>
      <c r="BD524" s="5">
        <f>IF(
  Weather_Chakwal[[#This Row],[Principal Stage]]="",
  "",
  MIN(
    1,
    Nutrient_Uptake_Wheat_bars2009[[#This Row],[Cum_P_uptake]] / MAX(1, Nutrient_Uptake_Wheat_bars2009[[#This Row],[Cum_P_req]])
  )
)</f>
        <v>1</v>
      </c>
      <c r="BE52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52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524" s="5">
        <f ca="1">IF(
  Weather_Chakwal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3)
        )
      ),
    _xlpm.newPool
  )
)</f>
        <v>40.670000000000172</v>
      </c>
      <c r="BH524" s="5">
        <f ca="1">IF(
  Weather_Chakwal[[#This Row],[Principal Stage]]="",
  "",
  _xlfn.LET(
    _xlpm.prevPool, N(BG523),
    _xlpm.rd,       N(Weather_Chakwal[[#This Row],[Root_Depth]]),
    _xlpm.sd,       N(15),
    _xlpm.frac,     MIN(1, _xlpm.rd/_xlpm.sd),
    MAX(0, _xlpm.prevPool * _xlpm.frac)
  )
)</f>
        <v>40.750000000000171</v>
      </c>
      <c r="BI52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11000000000007</v>
      </c>
      <c r="BJ524" s="5">
        <f>IF(
  Weather_Chakwal[[#This Row],[Principal Stage]]="",
  "",
  SUMIFS(
   Nutrient_Uptake_Wheat_bars2009[Daily_K_Uptake],
    Weather_Chakwal[Crop_Day], "&lt;=" &amp; Weather_Chakwal[[#This Row],[Crop_Day]]
  )
)</f>
        <v>141.16000000000005</v>
      </c>
      <c r="BK52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2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2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2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2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2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5" spans="1:68" ht="10.5" x14ac:dyDescent="0.15">
      <c r="A525" s="162">
        <v>45449</v>
      </c>
      <c r="B525" s="6">
        <f>MONTH(Weather_Chakwal[[#This Row],[Date]])</f>
        <v>6</v>
      </c>
      <c r="C525" s="6">
        <f>YEAR(Weather_Chakwal[[#This Row],[Date]])</f>
        <v>2024</v>
      </c>
      <c r="D525" s="6">
        <f>DATEDIF(DATE(YEAR(Weather_Chakwal[[#This Row],[Date]]),1,1),Weather_Chakwal[[#This Row],[Date]],"d")+1</f>
        <v>158</v>
      </c>
      <c r="E5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94033277791</v>
      </c>
      <c r="F525" s="5">
        <v>22.5</v>
      </c>
      <c r="G525" s="5">
        <v>35</v>
      </c>
      <c r="H525" s="31">
        <f t="shared" si="20"/>
        <v>28.75</v>
      </c>
      <c r="I525" s="5">
        <v>9.27</v>
      </c>
      <c r="J525" s="5">
        <v>14.25</v>
      </c>
      <c r="K5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612104124875</v>
      </c>
      <c r="L525" s="5">
        <v>47</v>
      </c>
      <c r="M525" s="5">
        <v>14.6</v>
      </c>
      <c r="N525" s="5">
        <v>2.06</v>
      </c>
      <c r="O525" s="5">
        <v>0.73</v>
      </c>
      <c r="P525" s="5">
        <v>31.7</v>
      </c>
      <c r="Q525" s="5">
        <v>2</v>
      </c>
      <c r="R525" s="5">
        <v>5.91</v>
      </c>
      <c r="S525" s="189" cm="1">
        <f t="array" ref="S5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525" s="6" cm="1">
        <f t="array" ref="T5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5" s="114" cm="1">
        <f t="array" ref="U525" xml:space="preserve"> Weather_Chakwal[[#This Row],[DTM]]
  - _xlfn.XLOOKUP(
      1,
      (CropNorms_Wheat[Crop_Name]=$T$1)
    * (CropNorms_Wheat[Variety_Name]=$V$1),
      CropNorms_Wheat[Days_to_Ripening])</f>
        <v>-54.604576949137709</v>
      </c>
      <c r="V525" s="191" cm="1">
        <f t="array" ref="V5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525" s="6">
        <f>IF(OR(Weather_Chakwal[[#This Row],[Cum_GDD]]="", Weather_Chakwal[[#This Row],[Date]]&lt;Trials!$F$4), "", Weather_Chakwal[[#This Row],[Date]]-Trials!$F$4+1)</f>
        <v>165</v>
      </c>
      <c r="X525" s="5" cm="1">
        <f t="array" ref="X5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49.1999999999996</v>
      </c>
      <c r="Y525" s="201" t="str" cm="1">
        <f t="array" ref="Y5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5" s="5">
        <f t="shared" si="19"/>
        <v>0</v>
      </c>
      <c r="AA525" s="158" cm="1">
        <f t="array" ref="AA5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6</v>
      </c>
      <c r="AC52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5" s="5">
        <f ca="1">IF(Weather_Chakwal[[#This Row],[Cum_GDD]]="", "",IF(W525 = 1, ($Q$1/100)*AC525*10, IF(AND(ISNUMBER(AD524), ISNUMBER(Z525), ISNUMBER(AB525)), AD524 + Z525 - AB525 + IF(ISNUMBER(AG524), AG524, 0), "")))</f>
        <v>88.171395348837009</v>
      </c>
      <c r="AE525" s="5" t="str">
        <f ca="1">IF(
  Weather_Chakwal[[#This Row],[Principal Stage]]="",
  "",IF(AND(AD525&lt;(($Q$1/100)*AC525*10),(($Q$1/100)*AC525*10), W525&lt;=Trials!$H$4-8), "Irrigate", ""))</f>
        <v/>
      </c>
      <c r="AF525" s="5" t="str">
        <f ca="1">IF(
  Weather_Chakwal[[#This Row],[Principal Stage]]="",
  "",IF(AE525="Irrigate",(($Q$1/100)*AC525*10)-AD525,""))</f>
        <v/>
      </c>
      <c r="AG525" s="31" t="str">
        <f ca="1">IF(AND(W525 &lt;= Trials!$H$4-8, AE525 = "Irrigate"),
    IF(Trials!$L$4 &gt; 1,
        Trials!$L$4 / MAX(VLOOKUP(Trials!$M$5, Soil!$B$8:$U$19, 19, FALSE),
                     MIN((Trials!$L$4 / ((VLOOKUP(Trials!$M$5,Soil!$B$8:$UC$19, 2, FALSE)/100)*AC525*10)),
                         VLOOKUP(Trials!$M$5, Soil!$B$8:$U$19, 20, FALSE))),
        (Trials!$L$4 - SUM(AG$2:AG524)) / (MAX(VLOOKUP(Trials!$M$5, Soil!$B$8:$U$19, 19, FALSE),
                                         MIN(((Trials!$L$4 - SUM(AG$2:AG524)) / ((VLOOKUP(Trials!$M$5,Soil!$B$8:$UC$19, 2, FALSE)/100)*AC5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5" s="206" t="str" cm="1">
        <f t="array" ref="AH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5" s="206" t="str" cm="1">
        <f t="array" ref="AI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5" s="206" t="str" cm="1">
        <f t="array" ref="AJ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25" s="158" cm="1">
        <f t="array" ref="AK5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2.83</v>
      </c>
      <c r="AN525" s="5">
        <f ca="1">IF(
  Weather_Chakwal[[#This Row],[Principal Stage]]="",
  "",
  SUMIFS(
    Weather_Chakwal[Daily_DM],
    Weather_Chakwal[Crop_Day], "&lt;=" &amp; Weather_Chakwal[[#This Row],[Crop_Day]]
  )
)</f>
        <v>7039.7800000000016</v>
      </c>
      <c r="AO52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4</v>
      </c>
      <c r="AP5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2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52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525" s="5">
        <f ca="1">IF(
  Weather_Chakwal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4)
        )
      ),
    _xlpm.newPool
  )
)</f>
        <v>80.590000000000202</v>
      </c>
      <c r="AT525" s="5">
        <f ca="1">IF(
  Weather_Chakwal[[#This Row],[Principal Stage]]="",
  "",
  _xlfn.LET(
    _xlpm.prevPool, N(AS524),
    _xlpm.rd,       N(Weather_Chakwal[[#This Row],[Root_Depth]]),
    _xlpm.sd,       N(15),
    _xlpm.frac,     MIN(1, _xlpm.rd/_xlpm.sd),
    MAX(0, _xlpm.prevPool * _xlpm.frac)
  )
)</f>
        <v>80.670000000000201</v>
      </c>
      <c r="AU52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88999999999993</v>
      </c>
      <c r="AV525" s="5">
        <f>IF(
  Weather_Chakwal[[#This Row],[Principal Stage]]="",
  "",
  SUMIFS(
   Nutrient_Uptake_Wheat_bars2009[Daily_N_Uptake],
    Weather_Chakwal[Crop_Day], "&lt;=" &amp; Weather_Chakwal[[#This Row],[Crop_Day]]
  )
)</f>
        <v>119.93999999999994</v>
      </c>
      <c r="AW525" s="5">
        <f>IF(
  Weather_Chakwal[[#This Row],[Principal Stage]]="",
  "",
  MIN(
    1,
    Nutrient_Uptake_Wheat_bars2009[[#This Row],[Cum_N_uptake]] / MAX(1, Nutrient_Uptake_Wheat_bars2009[[#This Row],[Cum_N_req]])
  )
)</f>
        <v>1</v>
      </c>
      <c r="AX52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52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525" s="5">
        <f ca="1">IF(
  Weather_Chakwal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4)
        )
      ),
    _xlpm.newPool
  )
)</f>
        <v>40.160000000000288</v>
      </c>
      <c r="BA525" s="5">
        <f ca="1">IF(
  Weather_Chakwal[[#This Row],[Principal Stage]]="",
  "",
  _xlfn.LET(
    _xlpm.prevPool, N(AZ524),
    _xlpm.rd,       N(Weather_Chakwal[[#This Row],[Root_Depth]]),
    _xlpm.sd,       N(15),
    _xlpm.frac,     MIN(1, _xlpm.rd/_xlpm.sd),
    MAX(0, _xlpm.prevPool * _xlpm.frac)
  )
)</f>
        <v>40.180000000000291</v>
      </c>
      <c r="BB52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360000000000014</v>
      </c>
      <c r="BC525" s="5">
        <f>IF(
  Weather_Chakwal[[#This Row],[Principal Stage]]="",
  "",
  SUMIFS(
   Nutrient_Uptake_Wheat_bars2009[Daily_P_Uptake],
    Weather_Chakwal[Crop_Day], "&lt;=" &amp; Weather_Chakwal[[#This Row],[Crop_Day]]
  )
)</f>
        <v>20.370000000000015</v>
      </c>
      <c r="BD525" s="5">
        <f>IF(
  Weather_Chakwal[[#This Row],[Principal Stage]]="",
  "",
  MIN(
    1,
    Nutrient_Uptake_Wheat_bars2009[[#This Row],[Cum_P_uptake]] / MAX(1, Nutrient_Uptake_Wheat_bars2009[[#This Row],[Cum_P_req]])
  )
)</f>
        <v>1</v>
      </c>
      <c r="BE52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52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525" s="5">
        <f ca="1">IF(
  Weather_Chakwal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4)
        )
      ),
    _xlpm.newPool
  )
)</f>
        <v>40.590000000000174</v>
      </c>
      <c r="BH525" s="5">
        <f ca="1">IF(
  Weather_Chakwal[[#This Row],[Principal Stage]]="",
  "",
  _xlfn.LET(
    _xlpm.prevPool, N(BG524),
    _xlpm.rd,       N(Weather_Chakwal[[#This Row],[Root_Depth]]),
    _xlpm.sd,       N(15),
    _xlpm.frac,     MIN(1, _xlpm.rd/_xlpm.sd),
    MAX(0, _xlpm.prevPool * _xlpm.frac)
  )
)</f>
        <v>40.670000000000172</v>
      </c>
      <c r="BI52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19000000000008</v>
      </c>
      <c r="BJ525" s="5">
        <f>IF(
  Weather_Chakwal[[#This Row],[Principal Stage]]="",
  "",
  SUMIFS(
   Nutrient_Uptake_Wheat_bars2009[Daily_K_Uptake],
    Weather_Chakwal[Crop_Day], "&lt;=" &amp; Weather_Chakwal[[#This Row],[Crop_Day]]
  )
)</f>
        <v>141.24000000000007</v>
      </c>
      <c r="BK52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2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2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2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2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2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6" spans="1:68" ht="10.5" x14ac:dyDescent="0.15">
      <c r="A526" s="162">
        <v>45450</v>
      </c>
      <c r="B526" s="6">
        <f>MONTH(Weather_Chakwal[[#This Row],[Date]])</f>
        <v>6</v>
      </c>
      <c r="C526" s="6">
        <f>YEAR(Weather_Chakwal[[#This Row],[Date]])</f>
        <v>2024</v>
      </c>
      <c r="D526" s="6">
        <f>DATEDIF(DATE(YEAR(Weather_Chakwal[[#This Row],[Date]]),1,1),Weather_Chakwal[[#This Row],[Date]],"d")+1</f>
        <v>159</v>
      </c>
      <c r="E5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1414102953239</v>
      </c>
      <c r="F526" s="5">
        <v>22.4</v>
      </c>
      <c r="G526" s="5">
        <v>35.200000000000003</v>
      </c>
      <c r="H526" s="31">
        <f t="shared" si="20"/>
        <v>28.8</v>
      </c>
      <c r="I526" s="5">
        <v>10.85</v>
      </c>
      <c r="J526" s="5">
        <v>14.26</v>
      </c>
      <c r="K5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56761064905299</v>
      </c>
      <c r="L526" s="5">
        <v>40</v>
      </c>
      <c r="M526" s="5">
        <v>12.6</v>
      </c>
      <c r="N526" s="5">
        <v>2.5099999999999998</v>
      </c>
      <c r="O526" s="5">
        <v>0.72</v>
      </c>
      <c r="P526" s="5">
        <v>31.5</v>
      </c>
      <c r="Q526" s="5">
        <v>0</v>
      </c>
      <c r="R526" s="5">
        <v>6.63</v>
      </c>
      <c r="S526" s="189" cm="1">
        <f t="array" ref="S5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526" s="6" cm="1">
        <f t="array" ref="T5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6" s="114" cm="1">
        <f t="array" ref="U526" xml:space="preserve"> Weather_Chakwal[[#This Row],[DTM]]
  - _xlfn.XLOOKUP(
      1,
      (CropNorms_Wheat[Crop_Name]=$T$1)
    * (CropNorms_Wheat[Variety_Name]=$V$1),
      CropNorms_Wheat[Days_to_Ripening])</f>
        <v>-54.604576949137709</v>
      </c>
      <c r="V526" s="191" cm="1">
        <f t="array" ref="V5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526" s="6">
        <f>IF(OR(Weather_Chakwal[[#This Row],[Cum_GDD]]="", Weather_Chakwal[[#This Row],[Date]]&lt;Trials!$F$4), "", Weather_Chakwal[[#This Row],[Date]]-Trials!$F$4+1)</f>
        <v>166</v>
      </c>
      <c r="X526" s="5" cm="1">
        <f t="array" ref="X5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67.6999999999996</v>
      </c>
      <c r="Y526" s="201" t="str" cm="1">
        <f t="array" ref="Y5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6" s="5">
        <f t="shared" si="19"/>
        <v>0</v>
      </c>
      <c r="AA526" s="158" cm="1">
        <f t="array" ref="AA5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5</v>
      </c>
      <c r="AC52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6" s="5">
        <f ca="1">IF(Weather_Chakwal[[#This Row],[Cum_GDD]]="", "",IF(W526 = 1, ($Q$1/100)*AC526*10, IF(AND(ISNUMBER(AD525), ISNUMBER(Z526), ISNUMBER(AB526)), AD525 + Z526 - AB526 + IF(ISNUMBER(AG525), AG525, 0), "")))</f>
        <v>85.521395348837004</v>
      </c>
      <c r="AE526" s="5" t="str">
        <f ca="1">IF(
  Weather_Chakwal[[#This Row],[Principal Stage]]="",
  "",IF(AND(AD526&lt;(($Q$1/100)*AC526*10),(($Q$1/100)*AC526*10), W526&lt;=Trials!$H$4-8), "Irrigate", ""))</f>
        <v/>
      </c>
      <c r="AF526" s="5" t="str">
        <f ca="1">IF(
  Weather_Chakwal[[#This Row],[Principal Stage]]="",
  "",IF(AE526="Irrigate",(($Q$1/100)*AC526*10)-AD526,""))</f>
        <v/>
      </c>
      <c r="AG526" s="31" t="str">
        <f ca="1">IF(AND(W526 &lt;= Trials!$H$4-8, AE526 = "Irrigate"),
    IF(Trials!$L$4 &gt; 1,
        Trials!$L$4 / MAX(VLOOKUP(Trials!$M$5, Soil!$B$8:$U$19, 19, FALSE),
                     MIN((Trials!$L$4 / ((VLOOKUP(Trials!$M$5,Soil!$B$8:$UC$19, 2, FALSE)/100)*AC526*10)),
                         VLOOKUP(Trials!$M$5, Soil!$B$8:$U$19, 20, FALSE))),
        (Trials!$L$4 - SUM(AG$2:AG525)) / (MAX(VLOOKUP(Trials!$M$5, Soil!$B$8:$U$19, 19, FALSE),
                                         MIN(((Trials!$L$4 - SUM(AG$2:AG525)) / ((VLOOKUP(Trials!$M$5,Soil!$B$8:$UC$19, 2, FALSE)/100)*AC5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6" s="206" t="str" cm="1">
        <f t="array" ref="AH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6" s="206" t="str" cm="1">
        <f t="array" ref="AI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6" s="206" t="str" cm="1">
        <f t="array" ref="AJ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26" s="158" cm="1">
        <f t="array" ref="AK5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9.87</v>
      </c>
      <c r="AN526" s="5">
        <f ca="1">IF(
  Weather_Chakwal[[#This Row],[Principal Stage]]="",
  "",
  SUMIFS(
    Weather_Chakwal[Daily_DM],
    Weather_Chakwal[Crop_Day], "&lt;=" &amp; Weather_Chakwal[[#This Row],[Crop_Day]]
  )
)</f>
        <v>7119.6500000000015</v>
      </c>
      <c r="AO52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21</v>
      </c>
      <c r="AP5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2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52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526" s="5">
        <f ca="1">IF(
  Weather_Chakwal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5)
        )
      ),
    _xlpm.newPool
  )
)</f>
        <v>80.510000000000204</v>
      </c>
      <c r="AT526" s="5">
        <f ca="1">IF(
  Weather_Chakwal[[#This Row],[Principal Stage]]="",
  "",
  _xlfn.LET(
    _xlpm.prevPool, N(AS525),
    _xlpm.rd,       N(Weather_Chakwal[[#This Row],[Root_Depth]]),
    _xlpm.sd,       N(15),
    _xlpm.frac,     MIN(1, _xlpm.rd/_xlpm.sd),
    MAX(0, _xlpm.prevPool * _xlpm.frac)
  )
)</f>
        <v>80.590000000000202</v>
      </c>
      <c r="AU52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96999999999993</v>
      </c>
      <c r="AV526" s="5">
        <f>IF(
  Weather_Chakwal[[#This Row],[Principal Stage]]="",
  "",
  SUMIFS(
   Nutrient_Uptake_Wheat_bars2009[Daily_N_Uptake],
    Weather_Chakwal[Crop_Day], "&lt;=" &amp; Weather_Chakwal[[#This Row],[Crop_Day]]
  )
)</f>
        <v>120.01999999999994</v>
      </c>
      <c r="AW526" s="5">
        <f>IF(
  Weather_Chakwal[[#This Row],[Principal Stage]]="",
  "",
  MIN(
    1,
    Nutrient_Uptake_Wheat_bars2009[[#This Row],[Cum_N_uptake]] / MAX(1, Nutrient_Uptake_Wheat_bars2009[[#This Row],[Cum_N_req]])
  )
)</f>
        <v>1</v>
      </c>
      <c r="AX52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52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526" s="5">
        <f ca="1">IF(
  Weather_Chakwal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5)
        )
      ),
    _xlpm.newPool
  )
)</f>
        <v>40.140000000000285</v>
      </c>
      <c r="BA526" s="5">
        <f ca="1">IF(
  Weather_Chakwal[[#This Row],[Principal Stage]]="",
  "",
  _xlfn.LET(
    _xlpm.prevPool, N(AZ525),
    _xlpm.rd,       N(Weather_Chakwal[[#This Row],[Root_Depth]]),
    _xlpm.sd,       N(15),
    _xlpm.frac,     MIN(1, _xlpm.rd/_xlpm.sd),
    MAX(0, _xlpm.prevPool * _xlpm.frac)
  )
)</f>
        <v>40.160000000000288</v>
      </c>
      <c r="BB52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380000000000013</v>
      </c>
      <c r="BC526" s="5">
        <f>IF(
  Weather_Chakwal[[#This Row],[Principal Stage]]="",
  "",
  SUMIFS(
   Nutrient_Uptake_Wheat_bars2009[Daily_P_Uptake],
    Weather_Chakwal[Crop_Day], "&lt;=" &amp; Weather_Chakwal[[#This Row],[Crop_Day]]
  )
)</f>
        <v>20.390000000000015</v>
      </c>
      <c r="BD526" s="5">
        <f>IF(
  Weather_Chakwal[[#This Row],[Principal Stage]]="",
  "",
  MIN(
    1,
    Nutrient_Uptake_Wheat_bars2009[[#This Row],[Cum_P_uptake]] / MAX(1, Nutrient_Uptake_Wheat_bars2009[[#This Row],[Cum_P_req]])
  )
)</f>
        <v>1</v>
      </c>
      <c r="BE52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52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526" s="5">
        <f ca="1">IF(
  Weather_Chakwal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5)
        )
      ),
    _xlpm.newPool
  )
)</f>
        <v>40.510000000000176</v>
      </c>
      <c r="BH526" s="5">
        <f ca="1">IF(
  Weather_Chakwal[[#This Row],[Principal Stage]]="",
  "",
  _xlfn.LET(
    _xlpm.prevPool, N(BG525),
    _xlpm.rd,       N(Weather_Chakwal[[#This Row],[Root_Depth]]),
    _xlpm.sd,       N(15),
    _xlpm.frac,     MIN(1, _xlpm.rd/_xlpm.sd),
    MAX(0, _xlpm.prevPool * _xlpm.frac)
  )
)</f>
        <v>40.590000000000174</v>
      </c>
      <c r="BI52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2700000000001</v>
      </c>
      <c r="BJ526" s="5">
        <f>IF(
  Weather_Chakwal[[#This Row],[Principal Stage]]="",
  "",
  SUMIFS(
   Nutrient_Uptake_Wheat_bars2009[Daily_K_Uptake],
    Weather_Chakwal[Crop_Day], "&lt;=" &amp; Weather_Chakwal[[#This Row],[Crop_Day]]
  )
)</f>
        <v>141.32000000000008</v>
      </c>
      <c r="BK52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2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2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2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2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2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7" spans="1:68" ht="10.5" x14ac:dyDescent="0.15">
      <c r="A527" s="162">
        <v>45451</v>
      </c>
      <c r="B527" s="6">
        <f>MONTH(Weather_Chakwal[[#This Row],[Date]])</f>
        <v>6</v>
      </c>
      <c r="C527" s="6">
        <f>YEAR(Weather_Chakwal[[#This Row],[Date]])</f>
        <v>2024</v>
      </c>
      <c r="D527" s="6">
        <f>DATEDIF(DATE(YEAR(Weather_Chakwal[[#This Row],[Date]]),1,1),Weather_Chakwal[[#This Row],[Date]],"d")+1</f>
        <v>160</v>
      </c>
      <c r="E5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5560101485025</v>
      </c>
      <c r="F527" s="5">
        <v>22.6</v>
      </c>
      <c r="G527" s="5">
        <v>36.9</v>
      </c>
      <c r="H527" s="31">
        <f t="shared" si="20"/>
        <v>29.75</v>
      </c>
      <c r="I527" s="5">
        <v>12.12</v>
      </c>
      <c r="J527" s="5">
        <v>14.27</v>
      </c>
      <c r="K5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01237202315841</v>
      </c>
      <c r="L527" s="5">
        <v>32</v>
      </c>
      <c r="M527" s="5">
        <v>9.8000000000000007</v>
      </c>
      <c r="N527" s="5">
        <v>3.13</v>
      </c>
      <c r="O527" s="5">
        <v>0.63</v>
      </c>
      <c r="P527" s="5">
        <v>32.1</v>
      </c>
      <c r="Q527" s="5">
        <v>0</v>
      </c>
      <c r="R527" s="5">
        <v>7.21</v>
      </c>
      <c r="S527" s="189" cm="1">
        <f t="array" ref="S5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527" s="6" cm="1">
        <f t="array" ref="T5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7" s="114" cm="1">
        <f t="array" ref="U527" xml:space="preserve"> Weather_Chakwal[[#This Row],[DTM]]
  - _xlfn.XLOOKUP(
      1,
      (CropNorms_Wheat[Crop_Name]=$T$1)
    * (CropNorms_Wheat[Variety_Name]=$V$1),
      CropNorms_Wheat[Days_to_Ripening])</f>
        <v>-54.604576949137709</v>
      </c>
      <c r="V527" s="191" cm="1">
        <f t="array" ref="V5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527" s="6">
        <f>IF(OR(Weather_Chakwal[[#This Row],[Cum_GDD]]="", Weather_Chakwal[[#This Row],[Date]]&lt;Trials!$F$4), "", Weather_Chakwal[[#This Row],[Date]]-Trials!$F$4+1)</f>
        <v>167</v>
      </c>
      <c r="X527" s="5" cm="1">
        <f t="array" ref="X5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86.2999999999995</v>
      </c>
      <c r="Y527" s="201" t="str" cm="1">
        <f t="array" ref="Y5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7" s="5">
        <f t="shared" si="19"/>
        <v>0</v>
      </c>
      <c r="AA527" s="158" cm="1">
        <f t="array" ref="AA5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88</v>
      </c>
      <c r="AC52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7" s="5">
        <f ca="1">IF(Weather_Chakwal[[#This Row],[Cum_GDD]]="", "",IF(W527 = 1, ($Q$1/100)*AC527*10, IF(AND(ISNUMBER(AD526), ISNUMBER(Z527), ISNUMBER(AB527)), AD526 + Z527 - AB527 + IF(ISNUMBER(AG526), AG526, 0), "")))</f>
        <v>82.641395348837008</v>
      </c>
      <c r="AE527" s="5" t="str">
        <f ca="1">IF(
  Weather_Chakwal[[#This Row],[Principal Stage]]="",
  "",IF(AND(AD527&lt;(($Q$1/100)*AC527*10),(($Q$1/100)*AC527*10), W527&lt;=Trials!$H$4-8), "Irrigate", ""))</f>
        <v/>
      </c>
      <c r="AF527" s="5" t="str">
        <f ca="1">IF(
  Weather_Chakwal[[#This Row],[Principal Stage]]="",
  "",IF(AE527="Irrigate",(($Q$1/100)*AC527*10)-AD527,""))</f>
        <v/>
      </c>
      <c r="AG527" s="31" t="str">
        <f ca="1">IF(AND(W527 &lt;= Trials!$H$4-8, AE527 = "Irrigate"),
    IF(Trials!$L$4 &gt; 1,
        Trials!$L$4 / MAX(VLOOKUP(Trials!$M$5, Soil!$B$8:$U$19, 19, FALSE),
                     MIN((Trials!$L$4 / ((VLOOKUP(Trials!$M$5,Soil!$B$8:$UC$19, 2, FALSE)/100)*AC527*10)),
                         VLOOKUP(Trials!$M$5, Soil!$B$8:$U$19, 20, FALSE))),
        (Trials!$L$4 - SUM(AG$2:AG526)) / (MAX(VLOOKUP(Trials!$M$5, Soil!$B$8:$U$19, 19, FALSE),
                                         MIN(((Trials!$L$4 - SUM(AG$2:AG526)) / ((VLOOKUP(Trials!$M$5,Soil!$B$8:$UC$19, 2, FALSE)/100)*AC5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7" s="206" t="str" cm="1">
        <f t="array" ref="AH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7" s="206" t="str" cm="1">
        <f t="array" ref="AI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7" s="206" t="str" cm="1">
        <f t="array" ref="AJ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27" s="158" cm="1">
        <f t="array" ref="AK5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5.52</v>
      </c>
      <c r="AN527" s="5">
        <f ca="1">IF(
  Weather_Chakwal[[#This Row],[Principal Stage]]="",
  "",
  SUMIFS(
    Weather_Chakwal[Daily_DM],
    Weather_Chakwal[Crop_Day], "&lt;=" &amp; Weather_Chakwal[[#This Row],[Crop_Day]]
  )
)</f>
        <v>7205.1700000000019</v>
      </c>
      <c r="AO52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50</v>
      </c>
      <c r="AP5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2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52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527" s="5">
        <f ca="1">IF(
  Weather_Chakwal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6)
        )
      ),
    _xlpm.newPool
  )
)</f>
        <v>80.430000000000206</v>
      </c>
      <c r="AT527" s="5">
        <f ca="1">IF(
  Weather_Chakwal[[#This Row],[Principal Stage]]="",
  "",
  _xlfn.LET(
    _xlpm.prevPool, N(AS526),
    _xlpm.rd,       N(Weather_Chakwal[[#This Row],[Root_Depth]]),
    _xlpm.sd,       N(15),
    _xlpm.frac,     MIN(1, _xlpm.rd/_xlpm.sd),
    MAX(0, _xlpm.prevPool * _xlpm.frac)
  )
)</f>
        <v>80.510000000000204</v>
      </c>
      <c r="AU52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0.04999999999993</v>
      </c>
      <c r="AV527" s="5">
        <f>IF(
  Weather_Chakwal[[#This Row],[Principal Stage]]="",
  "",
  SUMIFS(
   Nutrient_Uptake_Wheat_bars2009[Daily_N_Uptake],
    Weather_Chakwal[Crop_Day], "&lt;=" &amp; Weather_Chakwal[[#This Row],[Crop_Day]]
  )
)</f>
        <v>120.09999999999994</v>
      </c>
      <c r="AW527" s="5">
        <f>IF(
  Weather_Chakwal[[#This Row],[Principal Stage]]="",
  "",
  MIN(
    1,
    Nutrient_Uptake_Wheat_bars2009[[#This Row],[Cum_N_uptake]] / MAX(1, Nutrient_Uptake_Wheat_bars2009[[#This Row],[Cum_N_req]])
  )
)</f>
        <v>1</v>
      </c>
      <c r="AX52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52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527" s="5">
        <f ca="1">IF(
  Weather_Chakwal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6)
        )
      ),
    _xlpm.newPool
  )
)</f>
        <v>40.120000000000282</v>
      </c>
      <c r="BA527" s="5">
        <f ca="1">IF(
  Weather_Chakwal[[#This Row],[Principal Stage]]="",
  "",
  _xlfn.LET(
    _xlpm.prevPool, N(AZ526),
    _xlpm.rd,       N(Weather_Chakwal[[#This Row],[Root_Depth]]),
    _xlpm.sd,       N(15),
    _xlpm.frac,     MIN(1, _xlpm.rd/_xlpm.sd),
    MAX(0, _xlpm.prevPool * _xlpm.frac)
  )
)</f>
        <v>40.140000000000285</v>
      </c>
      <c r="BB52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400000000000013</v>
      </c>
      <c r="BC527" s="5">
        <f>IF(
  Weather_Chakwal[[#This Row],[Principal Stage]]="",
  "",
  SUMIFS(
   Nutrient_Uptake_Wheat_bars2009[Daily_P_Uptake],
    Weather_Chakwal[Crop_Day], "&lt;=" &amp; Weather_Chakwal[[#This Row],[Crop_Day]]
  )
)</f>
        <v>20.410000000000014</v>
      </c>
      <c r="BD527" s="5">
        <f>IF(
  Weather_Chakwal[[#This Row],[Principal Stage]]="",
  "",
  MIN(
    1,
    Nutrient_Uptake_Wheat_bars2009[[#This Row],[Cum_P_uptake]] / MAX(1, Nutrient_Uptake_Wheat_bars2009[[#This Row],[Cum_P_req]])
  )
)</f>
        <v>1</v>
      </c>
      <c r="BE52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52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527" s="5">
        <f ca="1">IF(
  Weather_Chakwal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6)
        )
      ),
    _xlpm.newPool
  )
)</f>
        <v>40.430000000000177</v>
      </c>
      <c r="BH527" s="5">
        <f ca="1">IF(
  Weather_Chakwal[[#This Row],[Principal Stage]]="",
  "",
  _xlfn.LET(
    _xlpm.prevPool, N(BG526),
    _xlpm.rd,       N(Weather_Chakwal[[#This Row],[Root_Depth]]),
    _xlpm.sd,       N(15),
    _xlpm.frac,     MIN(1, _xlpm.rd/_xlpm.sd),
    MAX(0, _xlpm.prevPool * _xlpm.frac)
  )
)</f>
        <v>40.510000000000176</v>
      </c>
      <c r="BI52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35000000000011</v>
      </c>
      <c r="BJ527" s="5">
        <f>IF(
  Weather_Chakwal[[#This Row],[Principal Stage]]="",
  "",
  SUMIFS(
   Nutrient_Uptake_Wheat_bars2009[Daily_K_Uptake],
    Weather_Chakwal[Crop_Day], "&lt;=" &amp; Weather_Chakwal[[#This Row],[Crop_Day]]
  )
)</f>
        <v>141.40000000000009</v>
      </c>
      <c r="BK52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2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2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2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2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2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8" spans="1:68" ht="10.5" x14ac:dyDescent="0.15">
      <c r="A528" s="162">
        <v>45452</v>
      </c>
      <c r="B528" s="6">
        <f>MONTH(Weather_Chakwal[[#This Row],[Date]])</f>
        <v>6</v>
      </c>
      <c r="C528" s="6">
        <f>YEAR(Weather_Chakwal[[#This Row],[Date]])</f>
        <v>2024</v>
      </c>
      <c r="D528" s="6">
        <f>DATEDIF(DATE(YEAR(Weather_Chakwal[[#This Row],[Date]]),1,1),Weather_Chakwal[[#This Row],[Date]],"d")+1</f>
        <v>161</v>
      </c>
      <c r="E5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7386904216579</v>
      </c>
      <c r="F528" s="5">
        <v>22.4</v>
      </c>
      <c r="G528" s="5">
        <v>38.1</v>
      </c>
      <c r="H528" s="31">
        <f t="shared" si="20"/>
        <v>30.25</v>
      </c>
      <c r="I528" s="5">
        <v>12.16</v>
      </c>
      <c r="J528" s="5">
        <v>14.27</v>
      </c>
      <c r="K5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3955161768004</v>
      </c>
      <c r="L528" s="5">
        <v>27</v>
      </c>
      <c r="M528" s="5">
        <v>8.4</v>
      </c>
      <c r="N528" s="5">
        <v>3.45</v>
      </c>
      <c r="O528" s="5">
        <v>0.67</v>
      </c>
      <c r="P528" s="5">
        <v>32.5</v>
      </c>
      <c r="Q528" s="5">
        <v>0</v>
      </c>
      <c r="R528" s="5">
        <v>7.56</v>
      </c>
      <c r="S528" s="189" cm="1">
        <f t="array" ref="S5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528" s="6" cm="1">
        <f t="array" ref="T5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8" s="114" cm="1">
        <f t="array" ref="U528" xml:space="preserve"> Weather_Chakwal[[#This Row],[DTM]]
  - _xlfn.XLOOKUP(
      1,
      (CropNorms_Wheat[Crop_Name]=$T$1)
    * (CropNorms_Wheat[Variety_Name]=$V$1),
      CropNorms_Wheat[Days_to_Ripening])</f>
        <v>-54.604576949137709</v>
      </c>
      <c r="V528" s="191" cm="1">
        <f t="array" ref="V5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528" s="6">
        <f>IF(OR(Weather_Chakwal[[#This Row],[Cum_GDD]]="", Weather_Chakwal[[#This Row],[Date]]&lt;Trials!$F$4), "", Weather_Chakwal[[#This Row],[Date]]-Trials!$F$4+1)</f>
        <v>168</v>
      </c>
      <c r="X528" s="5" cm="1">
        <f t="array" ref="X5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04.7999999999995</v>
      </c>
      <c r="Y528" s="201" t="str" cm="1">
        <f t="array" ref="Y5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8" s="5">
        <f t="shared" si="19"/>
        <v>0</v>
      </c>
      <c r="AA528" s="158" cm="1">
        <f t="array" ref="AA5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02</v>
      </c>
      <c r="AC52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8" s="5">
        <f ca="1">IF(Weather_Chakwal[[#This Row],[Cum_GDD]]="", "",IF(W528 = 1, ($Q$1/100)*AC528*10, IF(AND(ISNUMBER(AD527), ISNUMBER(Z528), ISNUMBER(AB528)), AD527 + Z528 - AB528 + IF(ISNUMBER(AG527), AG527, 0), "")))</f>
        <v>79.621395348837012</v>
      </c>
      <c r="AE528" s="5" t="str">
        <f ca="1">IF(
  Weather_Chakwal[[#This Row],[Principal Stage]]="",
  "",IF(AND(AD528&lt;(($Q$1/100)*AC528*10),(($Q$1/100)*AC528*10), W528&lt;=Trials!$H$4-8), "Irrigate", ""))</f>
        <v/>
      </c>
      <c r="AF528" s="5" t="str">
        <f ca="1">IF(
  Weather_Chakwal[[#This Row],[Principal Stage]]="",
  "",IF(AE528="Irrigate",(($Q$1/100)*AC528*10)-AD528,""))</f>
        <v/>
      </c>
      <c r="AG528" s="31" t="str">
        <f ca="1">IF(AND(W528 &lt;= Trials!$H$4-8, AE528 = "Irrigate"),
    IF(Trials!$L$4 &gt; 1,
        Trials!$L$4 / MAX(VLOOKUP(Trials!$M$5, Soil!$B$8:$U$19, 19, FALSE),
                     MIN((Trials!$L$4 / ((VLOOKUP(Trials!$M$5,Soil!$B$8:$UC$19, 2, FALSE)/100)*AC528*10)),
                         VLOOKUP(Trials!$M$5, Soil!$B$8:$U$19, 20, FALSE))),
        (Trials!$L$4 - SUM(AG$2:AG527)) / (MAX(VLOOKUP(Trials!$M$5, Soil!$B$8:$U$19, 19, FALSE),
                                         MIN(((Trials!$L$4 - SUM(AG$2:AG527)) / ((VLOOKUP(Trials!$M$5,Soil!$B$8:$UC$19, 2, FALSE)/100)*AC5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8" s="206" t="str" cm="1">
        <f t="array" ref="AH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8" s="206" t="str" cm="1">
        <f t="array" ref="AI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8" s="206" t="str" cm="1">
        <f t="array" ref="AJ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28" s="158" cm="1">
        <f t="array" ref="AK5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5.74</v>
      </c>
      <c r="AN528" s="5">
        <f ca="1">IF(
  Weather_Chakwal[[#This Row],[Principal Stage]]="",
  "",
  SUMIFS(
    Weather_Chakwal[Daily_DM],
    Weather_Chakwal[Crop_Day], "&lt;=" &amp; Weather_Chakwal[[#This Row],[Crop_Day]]
  )
)</f>
        <v>7290.9100000000017</v>
      </c>
      <c r="AO52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79</v>
      </c>
      <c r="AP5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2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52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528" s="5">
        <f ca="1">IF(
  Weather_Chakwal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7)
        )
      ),
    _xlpm.newPool
  )
)</f>
        <v>80.350000000000207</v>
      </c>
      <c r="AT528" s="5">
        <f ca="1">IF(
  Weather_Chakwal[[#This Row],[Principal Stage]]="",
  "",
  _xlfn.LET(
    _xlpm.prevPool, N(AS527),
    _xlpm.rd,       N(Weather_Chakwal[[#This Row],[Root_Depth]]),
    _xlpm.sd,       N(15),
    _xlpm.frac,     MIN(1, _xlpm.rd/_xlpm.sd),
    MAX(0, _xlpm.prevPool * _xlpm.frac)
  )
)</f>
        <v>80.430000000000206</v>
      </c>
      <c r="AU52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0.12999999999992</v>
      </c>
      <c r="AV528" s="5">
        <f>IF(
  Weather_Chakwal[[#This Row],[Principal Stage]]="",
  "",
  SUMIFS(
   Nutrient_Uptake_Wheat_bars2009[Daily_N_Uptake],
    Weather_Chakwal[Crop_Day], "&lt;=" &amp; Weather_Chakwal[[#This Row],[Crop_Day]]
  )
)</f>
        <v>120.17999999999994</v>
      </c>
      <c r="AW528" s="5">
        <f>IF(
  Weather_Chakwal[[#This Row],[Principal Stage]]="",
  "",
  MIN(
    1,
    Nutrient_Uptake_Wheat_bars2009[[#This Row],[Cum_N_uptake]] / MAX(1, Nutrient_Uptake_Wheat_bars2009[[#This Row],[Cum_N_req]])
  )
)</f>
        <v>1</v>
      </c>
      <c r="AX52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52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528" s="5">
        <f ca="1">IF(
  Weather_Chakwal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7)
        )
      ),
    _xlpm.newPool
  )
)</f>
        <v>40.100000000000279</v>
      </c>
      <c r="BA528" s="5">
        <f ca="1">IF(
  Weather_Chakwal[[#This Row],[Principal Stage]]="",
  "",
  _xlfn.LET(
    _xlpm.prevPool, N(AZ527),
    _xlpm.rd,       N(Weather_Chakwal[[#This Row],[Root_Depth]]),
    _xlpm.sd,       N(15),
    _xlpm.frac,     MIN(1, _xlpm.rd/_xlpm.sd),
    MAX(0, _xlpm.prevPool * _xlpm.frac)
  )
)</f>
        <v>40.120000000000282</v>
      </c>
      <c r="BB52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420000000000012</v>
      </c>
      <c r="BC528" s="5">
        <f>IF(
  Weather_Chakwal[[#This Row],[Principal Stage]]="",
  "",
  SUMIFS(
   Nutrient_Uptake_Wheat_bars2009[Daily_P_Uptake],
    Weather_Chakwal[Crop_Day], "&lt;=" &amp; Weather_Chakwal[[#This Row],[Crop_Day]]
  )
)</f>
        <v>20.430000000000014</v>
      </c>
      <c r="BD528" s="5">
        <f>IF(
  Weather_Chakwal[[#This Row],[Principal Stage]]="",
  "",
  MIN(
    1,
    Nutrient_Uptake_Wheat_bars2009[[#This Row],[Cum_P_uptake]] / MAX(1, Nutrient_Uptake_Wheat_bars2009[[#This Row],[Cum_P_req]])
  )
)</f>
        <v>1</v>
      </c>
      <c r="BE52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52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528" s="5">
        <f ca="1">IF(
  Weather_Chakwal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7)
        )
      ),
    _xlpm.newPool
  )
)</f>
        <v>40.350000000000179</v>
      </c>
      <c r="BH528" s="5">
        <f ca="1">IF(
  Weather_Chakwal[[#This Row],[Principal Stage]]="",
  "",
  _xlfn.LET(
    _xlpm.prevPool, N(BG527),
    _xlpm.rd,       N(Weather_Chakwal[[#This Row],[Root_Depth]]),
    _xlpm.sd,       N(15),
    _xlpm.frac,     MIN(1, _xlpm.rd/_xlpm.sd),
    MAX(0, _xlpm.prevPool * _xlpm.frac)
  )
)</f>
        <v>40.430000000000177</v>
      </c>
      <c r="BI52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43000000000012</v>
      </c>
      <c r="BJ528" s="5">
        <f>IF(
  Weather_Chakwal[[#This Row],[Principal Stage]]="",
  "",
  SUMIFS(
   Nutrient_Uptake_Wheat_bars2009[Daily_K_Uptake],
    Weather_Chakwal[Crop_Day], "&lt;=" &amp; Weather_Chakwal[[#This Row],[Crop_Day]]
  )
)</f>
        <v>141.4800000000001</v>
      </c>
      <c r="BK52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2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2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2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2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2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9" spans="1:68" ht="10.5" x14ac:dyDescent="0.15">
      <c r="A529" s="162">
        <v>45453</v>
      </c>
      <c r="B529" s="6">
        <f>MONTH(Weather_Chakwal[[#This Row],[Date]])</f>
        <v>6</v>
      </c>
      <c r="C529" s="6">
        <f>YEAR(Weather_Chakwal[[#This Row],[Date]])</f>
        <v>2024</v>
      </c>
      <c r="D529" s="6">
        <f>DATEDIF(DATE(YEAR(Weather_Chakwal[[#This Row],[Date]]),1,1),Weather_Chakwal[[#This Row],[Date]],"d")+1</f>
        <v>162</v>
      </c>
      <c r="E5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6902641267104</v>
      </c>
      <c r="F529" s="5">
        <v>24.1</v>
      </c>
      <c r="G529" s="5">
        <v>39.9</v>
      </c>
      <c r="H529" s="31">
        <f t="shared" si="20"/>
        <v>32</v>
      </c>
      <c r="I529" s="5">
        <v>12.16</v>
      </c>
      <c r="J529" s="5">
        <v>14.28</v>
      </c>
      <c r="K5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4797653237225</v>
      </c>
      <c r="L529" s="5">
        <v>23</v>
      </c>
      <c r="M529" s="5">
        <v>7.1</v>
      </c>
      <c r="N529" s="5">
        <v>4.01</v>
      </c>
      <c r="O529" s="5">
        <v>0.56999999999999995</v>
      </c>
      <c r="P529" s="5">
        <v>33.799999999999997</v>
      </c>
      <c r="Q529" s="5">
        <v>0</v>
      </c>
      <c r="R529" s="5">
        <v>7.35</v>
      </c>
      <c r="S529" s="189" cm="1">
        <f t="array" ref="S5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529" s="6" cm="1">
        <f t="array" ref="T5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9" s="114" cm="1">
        <f t="array" ref="U529" xml:space="preserve"> Weather_Chakwal[[#This Row],[DTM]]
  - _xlfn.XLOOKUP(
      1,
      (CropNorms_Wheat[Crop_Name]=$T$1)
    * (CropNorms_Wheat[Variety_Name]=$V$1),
      CropNorms_Wheat[Days_to_Ripening])</f>
        <v>-54.604576949137709</v>
      </c>
      <c r="V529" s="191" cm="1">
        <f t="array" ref="V5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529" s="6">
        <f>IF(OR(Weather_Chakwal[[#This Row],[Cum_GDD]]="", Weather_Chakwal[[#This Row],[Date]]&lt;Trials!$F$4), "", Weather_Chakwal[[#This Row],[Date]]-Trials!$F$4+1)</f>
        <v>169</v>
      </c>
      <c r="X529" s="5" cm="1">
        <f t="array" ref="X5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24.1499999999994</v>
      </c>
      <c r="Y529" s="201" t="str" cm="1">
        <f t="array" ref="Y5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9" s="5">
        <f t="shared" si="19"/>
        <v>0</v>
      </c>
      <c r="AA529" s="158" cm="1">
        <f t="array" ref="AA5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94</v>
      </c>
      <c r="AC52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9" s="5">
        <f ca="1">IF(Weather_Chakwal[[#This Row],[Cum_GDD]]="", "",IF(W529 = 1, ($Q$1/100)*AC529*10, IF(AND(ISNUMBER(AD528), ISNUMBER(Z529), ISNUMBER(AB529)), AD528 + Z529 - AB529 + IF(ISNUMBER(AG528), AG528, 0), "")))</f>
        <v>76.681395348837015</v>
      </c>
      <c r="AE529" s="5" t="str">
        <f ca="1">IF(
  Weather_Chakwal[[#This Row],[Principal Stage]]="",
  "",IF(AND(AD529&lt;(($Q$1/100)*AC529*10),(($Q$1/100)*AC529*10), W529&lt;=Trials!$H$4-8), "Irrigate", ""))</f>
        <v/>
      </c>
      <c r="AF529" s="5" t="str">
        <f ca="1">IF(
  Weather_Chakwal[[#This Row],[Principal Stage]]="",
  "",IF(AE529="Irrigate",(($Q$1/100)*AC529*10)-AD529,""))</f>
        <v/>
      </c>
      <c r="AG529" s="31" t="str">
        <f ca="1">IF(AND(W529 &lt;= Trials!$H$4-8, AE529 = "Irrigate"),
    IF(Trials!$L$4 &gt; 1,
        Trials!$L$4 / MAX(VLOOKUP(Trials!$M$5, Soil!$B$8:$U$19, 19, FALSE),
                     MIN((Trials!$L$4 / ((VLOOKUP(Trials!$M$5,Soil!$B$8:$UC$19, 2, FALSE)/100)*AC529*10)),
                         VLOOKUP(Trials!$M$5, Soil!$B$8:$U$19, 20, FALSE))),
        (Trials!$L$4 - SUM(AG$2:AG528)) / (MAX(VLOOKUP(Trials!$M$5, Soil!$B$8:$U$19, 19, FALSE),
                                         MIN(((Trials!$L$4 - SUM(AG$2:AG528)) / ((VLOOKUP(Trials!$M$5,Soil!$B$8:$UC$19, 2, FALSE)/100)*AC5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9" s="206" t="str" cm="1">
        <f t="array" ref="AH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9" s="206" t="str" cm="1">
        <f t="array" ref="AI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9" s="206" t="str" cm="1">
        <f t="array" ref="AJ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29" s="158" cm="1">
        <f t="array" ref="AK5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5.74</v>
      </c>
      <c r="AN529" s="5">
        <f ca="1">IF(
  Weather_Chakwal[[#This Row],[Principal Stage]]="",
  "",
  SUMIFS(
    Weather_Chakwal[Daily_DM],
    Weather_Chakwal[Crop_Day], "&lt;=" &amp; Weather_Chakwal[[#This Row],[Crop_Day]]
  )
)</f>
        <v>7376.6500000000015</v>
      </c>
      <c r="AO52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8</v>
      </c>
      <c r="AP5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2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52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529" s="5">
        <f ca="1">IF(
  Weather_Chakwal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8)
        )
      ),
    _xlpm.newPool
  )
)</f>
        <v>80.270000000000209</v>
      </c>
      <c r="AT529" s="5">
        <f ca="1">IF(
  Weather_Chakwal[[#This Row],[Principal Stage]]="",
  "",
  _xlfn.LET(
    _xlpm.prevPool, N(AS528),
    _xlpm.rd,       N(Weather_Chakwal[[#This Row],[Root_Depth]]),
    _xlpm.sd,       N(15),
    _xlpm.frac,     MIN(1, _xlpm.rd/_xlpm.sd),
    MAX(0, _xlpm.prevPool * _xlpm.frac)
  )
)</f>
        <v>80.350000000000207</v>
      </c>
      <c r="AU52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0.20999999999992</v>
      </c>
      <c r="AV529" s="5">
        <f>IF(
  Weather_Chakwal[[#This Row],[Principal Stage]]="",
  "",
  SUMIFS(
   Nutrient_Uptake_Wheat_bars2009[Daily_N_Uptake],
    Weather_Chakwal[Crop_Day], "&lt;=" &amp; Weather_Chakwal[[#This Row],[Crop_Day]]
  )
)</f>
        <v>120.25999999999993</v>
      </c>
      <c r="AW529" s="5">
        <f>IF(
  Weather_Chakwal[[#This Row],[Principal Stage]]="",
  "",
  MIN(
    1,
    Nutrient_Uptake_Wheat_bars2009[[#This Row],[Cum_N_uptake]] / MAX(1, Nutrient_Uptake_Wheat_bars2009[[#This Row],[Cum_N_req]])
  )
)</f>
        <v>1</v>
      </c>
      <c r="AX52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52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529" s="5">
        <f ca="1">IF(
  Weather_Chakwal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8)
        )
      ),
    _xlpm.newPool
  )
)</f>
        <v>40.080000000000275</v>
      </c>
      <c r="BA529" s="5">
        <f ca="1">IF(
  Weather_Chakwal[[#This Row],[Principal Stage]]="",
  "",
  _xlfn.LET(
    _xlpm.prevPool, N(AZ528),
    _xlpm.rd,       N(Weather_Chakwal[[#This Row],[Root_Depth]]),
    _xlpm.sd,       N(15),
    _xlpm.frac,     MIN(1, _xlpm.rd/_xlpm.sd),
    MAX(0, _xlpm.prevPool * _xlpm.frac)
  )
)</f>
        <v>40.100000000000279</v>
      </c>
      <c r="BB52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440000000000012</v>
      </c>
      <c r="BC529" s="5">
        <f>IF(
  Weather_Chakwal[[#This Row],[Principal Stage]]="",
  "",
  SUMIFS(
   Nutrient_Uptake_Wheat_bars2009[Daily_P_Uptake],
    Weather_Chakwal[Crop_Day], "&lt;=" &amp; Weather_Chakwal[[#This Row],[Crop_Day]]
  )
)</f>
        <v>20.450000000000014</v>
      </c>
      <c r="BD529" s="5">
        <f>IF(
  Weather_Chakwal[[#This Row],[Principal Stage]]="",
  "",
  MIN(
    1,
    Nutrient_Uptake_Wheat_bars2009[[#This Row],[Cum_P_uptake]] / MAX(1, Nutrient_Uptake_Wheat_bars2009[[#This Row],[Cum_P_req]])
  )
)</f>
        <v>1</v>
      </c>
      <c r="BE52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52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529" s="5">
        <f ca="1">IF(
  Weather_Chakwal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8)
        )
      ),
    _xlpm.newPool
  )
)</f>
        <v>40.270000000000181</v>
      </c>
      <c r="BH529" s="5">
        <f ca="1">IF(
  Weather_Chakwal[[#This Row],[Principal Stage]]="",
  "",
  _xlfn.LET(
    _xlpm.prevPool, N(BG528),
    _xlpm.rd,       N(Weather_Chakwal[[#This Row],[Root_Depth]]),
    _xlpm.sd,       N(15),
    _xlpm.frac,     MIN(1, _xlpm.rd/_xlpm.sd),
    MAX(0, _xlpm.prevPool * _xlpm.frac)
  )
)</f>
        <v>40.350000000000179</v>
      </c>
      <c r="BI52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51000000000013</v>
      </c>
      <c r="BJ529" s="5">
        <f>IF(
  Weather_Chakwal[[#This Row],[Principal Stage]]="",
  "",
  SUMIFS(
   Nutrient_Uptake_Wheat_bars2009[Daily_K_Uptake],
    Weather_Chakwal[Crop_Day], "&lt;=" &amp; Weather_Chakwal[[#This Row],[Crop_Day]]
  )
)</f>
        <v>141.56000000000012</v>
      </c>
      <c r="BK52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2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2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2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2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2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30" spans="1:68" ht="10.5" x14ac:dyDescent="0.15">
      <c r="A530" s="162">
        <v>45454</v>
      </c>
      <c r="B530" s="6">
        <f>MONTH(Weather_Chakwal[[#This Row],[Date]])</f>
        <v>6</v>
      </c>
      <c r="C530" s="6">
        <f>YEAR(Weather_Chakwal[[#This Row],[Date]])</f>
        <v>2024</v>
      </c>
      <c r="D530" s="6">
        <f>DATEDIF(DATE(YEAR(Weather_Chakwal[[#This Row],[Date]]),1,1),Weather_Chakwal[[#This Row],[Date]],"d")+1</f>
        <v>163</v>
      </c>
      <c r="E5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4114980054507</v>
      </c>
      <c r="F530" s="5">
        <v>25.6</v>
      </c>
      <c r="G530" s="5">
        <v>41.4</v>
      </c>
      <c r="H530" s="31">
        <f t="shared" si="20"/>
        <v>33.5</v>
      </c>
      <c r="I530" s="5">
        <v>12.16</v>
      </c>
      <c r="J530" s="5">
        <v>14.29</v>
      </c>
      <c r="K5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4089912174676</v>
      </c>
      <c r="L530" s="5">
        <v>19</v>
      </c>
      <c r="M530" s="5">
        <v>5.8</v>
      </c>
      <c r="N530" s="5">
        <v>4.46</v>
      </c>
      <c r="O530" s="5">
        <v>0.56999999999999995</v>
      </c>
      <c r="P530" s="5">
        <v>34.9</v>
      </c>
      <c r="Q530" s="5">
        <v>0</v>
      </c>
      <c r="R530" s="5">
        <v>7.7</v>
      </c>
      <c r="S530" s="189" cm="1">
        <f t="array" ref="S5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30" s="6" cm="1">
        <f t="array" ref="T5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0" s="114" cm="1">
        <f t="array" ref="U530" xml:space="preserve"> Weather_Chakwal[[#This Row],[DTM]]
  - _xlfn.XLOOKUP(
      1,
      (CropNorms_Wheat[Crop_Name]=$T$1)
    * (CropNorms_Wheat[Variety_Name]=$V$1),
      CropNorms_Wheat[Days_to_Ripening])</f>
        <v>-54.604576949137709</v>
      </c>
      <c r="V530" s="191" cm="1">
        <f t="array" ref="V5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30" s="6">
        <f>IF(OR(Weather_Chakwal[[#This Row],[Cum_GDD]]="", Weather_Chakwal[[#This Row],[Date]]&lt;Trials!$F$4), "", Weather_Chakwal[[#This Row],[Date]]-Trials!$F$4+1)</f>
        <v>170</v>
      </c>
      <c r="X530" s="5" cm="1">
        <f t="array" ref="X5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44.2499999999993</v>
      </c>
      <c r="Y530" s="201" t="str" cm="1">
        <f t="array" ref="Y5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0" s="5">
        <f t="shared" si="19"/>
        <v>0</v>
      </c>
      <c r="AA530" s="158" cm="1">
        <f t="array" ref="AA5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3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08</v>
      </c>
      <c r="AC53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30" s="5">
        <f ca="1">IF(Weather_Chakwal[[#This Row],[Cum_GDD]]="", "",IF(W530 = 1, ($Q$1/100)*AC530*10, IF(AND(ISNUMBER(AD529), ISNUMBER(Z530), ISNUMBER(AB530)), AD529 + Z530 - AB530 + IF(ISNUMBER(AG529), AG529, 0), "")))</f>
        <v>73.601395348837016</v>
      </c>
      <c r="AE530" s="5" t="str">
        <f ca="1">IF(
  Weather_Chakwal[[#This Row],[Principal Stage]]="",
  "",IF(AND(AD530&lt;(($Q$1/100)*AC530*10),(($Q$1/100)*AC530*10), W530&lt;=Trials!$H$4-8), "Irrigate", ""))</f>
        <v/>
      </c>
      <c r="AF530" s="5" t="str">
        <f ca="1">IF(
  Weather_Chakwal[[#This Row],[Principal Stage]]="",
  "",IF(AE530="Irrigate",(($Q$1/100)*AC530*10)-AD530,""))</f>
        <v/>
      </c>
      <c r="AG530" s="31" t="str">
        <f ca="1">IF(AND(W530 &lt;= Trials!$H$4-8, AE530 = "Irrigate"),
    IF(Trials!$L$4 &gt; 1,
        Trials!$L$4 / MAX(VLOOKUP(Trials!$M$5, Soil!$B$8:$U$19, 19, FALSE),
                     MIN((Trials!$L$4 / ((VLOOKUP(Trials!$M$5,Soil!$B$8:$UC$19, 2, FALSE)/100)*AC530*10)),
                         VLOOKUP(Trials!$M$5, Soil!$B$8:$U$19, 20, FALSE))),
        (Trials!$L$4 - SUM(AG$2:AG529)) / (MAX(VLOOKUP(Trials!$M$5, Soil!$B$8:$U$19, 19, FALSE),
                                         MIN(((Trials!$L$4 - SUM(AG$2:AG529)) / ((VLOOKUP(Trials!$M$5,Soil!$B$8:$UC$19, 2, FALSE)/100)*AC5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0" s="206" t="str" cm="1">
        <f t="array" ref="AH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30" s="206" t="str" cm="1">
        <f t="array" ref="AI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30" s="206" t="str" cm="1">
        <f t="array" ref="AJ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30" s="158" cm="1">
        <f t="array" ref="AK5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3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3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5.74</v>
      </c>
      <c r="AN530" s="5">
        <f ca="1">IF(
  Weather_Chakwal[[#This Row],[Principal Stage]]="",
  "",
  SUMIFS(
    Weather_Chakwal[Daily_DM],
    Weather_Chakwal[Crop_Day], "&lt;=" &amp; Weather_Chakwal[[#This Row],[Crop_Day]]
  )
)</f>
        <v>7462.3900000000012</v>
      </c>
      <c r="AO53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7</v>
      </c>
      <c r="AP5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3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53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530" s="5">
        <f ca="1">IF(
  Weather_Chakwal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9)
        )
      ),
    _xlpm.newPool
  )
)</f>
        <v>80.190000000000211</v>
      </c>
      <c r="AT530" s="5">
        <f ca="1">IF(
  Weather_Chakwal[[#This Row],[Principal Stage]]="",
  "",
  _xlfn.LET(
    _xlpm.prevPool, N(AS529),
    _xlpm.rd,       N(Weather_Chakwal[[#This Row],[Root_Depth]]),
    _xlpm.sd,       N(15),
    _xlpm.frac,     MIN(1, _xlpm.rd/_xlpm.sd),
    MAX(0, _xlpm.prevPool * _xlpm.frac)
  )
)</f>
        <v>80.270000000000209</v>
      </c>
      <c r="AU53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0.28999999999992</v>
      </c>
      <c r="AV530" s="5">
        <f>IF(
  Weather_Chakwal[[#This Row],[Principal Stage]]="",
  "",
  SUMIFS(
   Nutrient_Uptake_Wheat_bars2009[Daily_N_Uptake],
    Weather_Chakwal[Crop_Day], "&lt;=" &amp; Weather_Chakwal[[#This Row],[Crop_Day]]
  )
)</f>
        <v>120.33999999999993</v>
      </c>
      <c r="AW530" s="5">
        <f>IF(
  Weather_Chakwal[[#This Row],[Principal Stage]]="",
  "",
  MIN(
    1,
    Nutrient_Uptake_Wheat_bars2009[[#This Row],[Cum_N_uptake]] / MAX(1, Nutrient_Uptake_Wheat_bars2009[[#This Row],[Cum_N_req]])
  )
)</f>
        <v>1</v>
      </c>
      <c r="AX53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53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530" s="5">
        <f ca="1">IF(
  Weather_Chakwal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9)
        )
      ),
    _xlpm.newPool
  )
)</f>
        <v>40.060000000000272</v>
      </c>
      <c r="BA530" s="5">
        <f ca="1">IF(
  Weather_Chakwal[[#This Row],[Principal Stage]]="",
  "",
  _xlfn.LET(
    _xlpm.prevPool, N(AZ529),
    _xlpm.rd,       N(Weather_Chakwal[[#This Row],[Root_Depth]]),
    _xlpm.sd,       N(15),
    _xlpm.frac,     MIN(1, _xlpm.rd/_xlpm.sd),
    MAX(0, _xlpm.prevPool * _xlpm.frac)
  )
)</f>
        <v>40.080000000000275</v>
      </c>
      <c r="BB53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460000000000012</v>
      </c>
      <c r="BC530" s="5">
        <f>IF(
  Weather_Chakwal[[#This Row],[Principal Stage]]="",
  "",
  SUMIFS(
   Nutrient_Uptake_Wheat_bars2009[Daily_P_Uptake],
    Weather_Chakwal[Crop_Day], "&lt;=" &amp; Weather_Chakwal[[#This Row],[Crop_Day]]
  )
)</f>
        <v>20.470000000000013</v>
      </c>
      <c r="BD530" s="5">
        <f>IF(
  Weather_Chakwal[[#This Row],[Principal Stage]]="",
  "",
  MIN(
    1,
    Nutrient_Uptake_Wheat_bars2009[[#This Row],[Cum_P_uptake]] / MAX(1, Nutrient_Uptake_Wheat_bars2009[[#This Row],[Cum_P_req]])
  )
)</f>
        <v>1</v>
      </c>
      <c r="BE53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53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530" s="5">
        <f ca="1">IF(
  Weather_Chakwal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9)
        )
      ),
    _xlpm.newPool
  )
)</f>
        <v>40.190000000000182</v>
      </c>
      <c r="BH530" s="5">
        <f ca="1">IF(
  Weather_Chakwal[[#This Row],[Principal Stage]]="",
  "",
  _xlfn.LET(
    _xlpm.prevPool, N(BG529),
    _xlpm.rd,       N(Weather_Chakwal[[#This Row],[Root_Depth]]),
    _xlpm.sd,       N(15),
    _xlpm.frac,     MIN(1, _xlpm.rd/_xlpm.sd),
    MAX(0, _xlpm.prevPool * _xlpm.frac)
  )
)</f>
        <v>40.270000000000181</v>
      </c>
      <c r="BI53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59000000000015</v>
      </c>
      <c r="BJ530" s="5">
        <f>IF(
  Weather_Chakwal[[#This Row],[Principal Stage]]="",
  "",
  SUMIFS(
   Nutrient_Uptake_Wheat_bars2009[Daily_K_Uptake],
    Weather_Chakwal[Crop_Day], "&lt;=" &amp; Weather_Chakwal[[#This Row],[Crop_Day]]
  )
)</f>
        <v>141.64000000000013</v>
      </c>
      <c r="BK53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3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3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3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3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3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31" spans="1:68" ht="10.5" x14ac:dyDescent="0.15">
      <c r="A531" s="162">
        <v>45455</v>
      </c>
      <c r="B531" s="6">
        <f>MONTH(Weather_Chakwal[[#This Row],[Date]])</f>
        <v>6</v>
      </c>
      <c r="C531" s="6">
        <f>YEAR(Weather_Chakwal[[#This Row],[Date]])</f>
        <v>2024</v>
      </c>
      <c r="D531" s="6">
        <f>DATEDIF(DATE(YEAR(Weather_Chakwal[[#This Row],[Date]]),1,1),Weather_Chakwal[[#This Row],[Date]],"d")+1</f>
        <v>164</v>
      </c>
      <c r="E5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29031109769078</v>
      </c>
      <c r="F531" s="5">
        <v>25.8</v>
      </c>
      <c r="G531" s="5">
        <v>43.9</v>
      </c>
      <c r="H531" s="31">
        <f t="shared" si="20"/>
        <v>34.85</v>
      </c>
      <c r="I531" s="5">
        <v>11.92</v>
      </c>
      <c r="J531" s="5">
        <v>14.3</v>
      </c>
      <c r="K5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24182631583789</v>
      </c>
      <c r="L531" s="5">
        <v>17</v>
      </c>
      <c r="M531" s="5">
        <v>5.2</v>
      </c>
      <c r="N531" s="5">
        <v>5.04</v>
      </c>
      <c r="O531" s="5">
        <v>0.48</v>
      </c>
      <c r="P531" s="5">
        <v>36.1</v>
      </c>
      <c r="Q531" s="5">
        <v>0</v>
      </c>
      <c r="R531" s="5">
        <v>7.29</v>
      </c>
      <c r="S531" s="189" cm="1">
        <f t="array" ref="S5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31" s="6" cm="1">
        <f t="array" ref="T5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1" s="114" cm="1">
        <f t="array" ref="U531" xml:space="preserve"> Weather_Chakwal[[#This Row],[DTM]]
  - _xlfn.XLOOKUP(
      1,
      (CropNorms_Wheat[Crop_Name]=$T$1)
    * (CropNorms_Wheat[Variety_Name]=$V$1),
      CropNorms_Wheat[Days_to_Ripening])</f>
        <v>-54.604576949137709</v>
      </c>
      <c r="V531" s="191" cm="1">
        <f t="array" ref="V5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31" s="6">
        <f>IF(OR(Weather_Chakwal[[#This Row],[Cum_GDD]]="", Weather_Chakwal[[#This Row],[Date]]&lt;Trials!$F$4), "", Weather_Chakwal[[#This Row],[Date]]-Trials!$F$4+1)</f>
        <v>171</v>
      </c>
      <c r="X531" s="5" cm="1">
        <f t="array" ref="X5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64.4499999999994</v>
      </c>
      <c r="Y531" s="201" t="str" cm="1">
        <f t="array" ref="Y5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1" s="5">
        <f t="shared" si="19"/>
        <v>0</v>
      </c>
      <c r="AA531" s="158" cm="1">
        <f t="array" ref="AA5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3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92</v>
      </c>
      <c r="AC53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31" s="5">
        <f ca="1">IF(Weather_Chakwal[[#This Row],[Cum_GDD]]="", "",IF(W531 = 1, ($Q$1/100)*AC531*10, IF(AND(ISNUMBER(AD530), ISNUMBER(Z531), ISNUMBER(AB531)), AD530 + Z531 - AB531 + IF(ISNUMBER(AG530), AG530, 0), "")))</f>
        <v>70.681395348837015</v>
      </c>
      <c r="AE531" s="5" t="str">
        <f ca="1">IF(
  Weather_Chakwal[[#This Row],[Principal Stage]]="",
  "",IF(AND(AD531&lt;(($Q$1/100)*AC531*10),(($Q$1/100)*AC531*10), W531&lt;=Trials!$H$4-8), "Irrigate", ""))</f>
        <v/>
      </c>
      <c r="AF531" s="5" t="str">
        <f ca="1">IF(
  Weather_Chakwal[[#This Row],[Principal Stage]]="",
  "",IF(AE531="Irrigate",(($Q$1/100)*AC531*10)-AD531,""))</f>
        <v/>
      </c>
      <c r="AG531" s="31" t="str">
        <f ca="1">IF(AND(W531 &lt;= Trials!$H$4-8, AE531 = "Irrigate"),
    IF(Trials!$L$4 &gt; 1,
        Trials!$L$4 / MAX(VLOOKUP(Trials!$M$5, Soil!$B$8:$U$19, 19, FALSE),
                     MIN((Trials!$L$4 / ((VLOOKUP(Trials!$M$5,Soil!$B$8:$UC$19, 2, FALSE)/100)*AC531*10)),
                         VLOOKUP(Trials!$M$5, Soil!$B$8:$U$19, 20, FALSE))),
        (Trials!$L$4 - SUM(AG$2:AG530)) / (MAX(VLOOKUP(Trials!$M$5, Soil!$B$8:$U$19, 19, FALSE),
                                         MIN(((Trials!$L$4 - SUM(AG$2:AG530)) / ((VLOOKUP(Trials!$M$5,Soil!$B$8:$UC$19, 2, FALSE)/100)*AC5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1" s="206" t="str" cm="1">
        <f t="array" ref="AH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31" s="206" t="str" cm="1">
        <f t="array" ref="AI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31" s="206" t="str" cm="1">
        <f t="array" ref="AJ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31" s="158" cm="1">
        <f t="array" ref="AK5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3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3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4.67</v>
      </c>
      <c r="AN531" s="5">
        <f ca="1">IF(
  Weather_Chakwal[[#This Row],[Principal Stage]]="",
  "",
  SUMIFS(
    Weather_Chakwal[Daily_DM],
    Weather_Chakwal[Crop_Day], "&lt;=" &amp; Weather_Chakwal[[#This Row],[Crop_Day]]
  )
)</f>
        <v>7547.0600000000013</v>
      </c>
      <c r="AO53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66</v>
      </c>
      <c r="AP5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3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53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531" s="5">
        <f ca="1">IF(
  Weather_Chakwal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0)
        )
      ),
    _xlpm.newPool
  )
)</f>
        <v>80.110000000000213</v>
      </c>
      <c r="AT531" s="5">
        <f ca="1">IF(
  Weather_Chakwal[[#This Row],[Principal Stage]]="",
  "",
  _xlfn.LET(
    _xlpm.prevPool, N(AS530),
    _xlpm.rd,       N(Weather_Chakwal[[#This Row],[Root_Depth]]),
    _xlpm.sd,       N(15),
    _xlpm.frac,     MIN(1, _xlpm.rd/_xlpm.sd),
    MAX(0, _xlpm.prevPool * _xlpm.frac)
  )
)</f>
        <v>80.190000000000211</v>
      </c>
      <c r="AU53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0.36999999999992</v>
      </c>
      <c r="AV531" s="5">
        <f>IF(
  Weather_Chakwal[[#This Row],[Principal Stage]]="",
  "",
  SUMIFS(
   Nutrient_Uptake_Wheat_bars2009[Daily_N_Uptake],
    Weather_Chakwal[Crop_Day], "&lt;=" &amp; Weather_Chakwal[[#This Row],[Crop_Day]]
  )
)</f>
        <v>120.41999999999993</v>
      </c>
      <c r="AW531" s="5">
        <f>IF(
  Weather_Chakwal[[#This Row],[Principal Stage]]="",
  "",
  MIN(
    1,
    Nutrient_Uptake_Wheat_bars2009[[#This Row],[Cum_N_uptake]] / MAX(1, Nutrient_Uptake_Wheat_bars2009[[#This Row],[Cum_N_req]])
  )
)</f>
        <v>1</v>
      </c>
      <c r="AX53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53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531" s="5">
        <f ca="1">IF(
  Weather_Chakwal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0)
        )
      ),
    _xlpm.newPool
  )
)</f>
        <v>40.040000000000269</v>
      </c>
      <c r="BA531" s="5">
        <f ca="1">IF(
  Weather_Chakwal[[#This Row],[Principal Stage]]="",
  "",
  _xlfn.LET(
    _xlpm.prevPool, N(AZ530),
    _xlpm.rd,       N(Weather_Chakwal[[#This Row],[Root_Depth]]),
    _xlpm.sd,       N(15),
    _xlpm.frac,     MIN(1, _xlpm.rd/_xlpm.sd),
    MAX(0, _xlpm.prevPool * _xlpm.frac)
  )
)</f>
        <v>40.060000000000272</v>
      </c>
      <c r="BB53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480000000000011</v>
      </c>
      <c r="BC531" s="5">
        <f>IF(
  Weather_Chakwal[[#This Row],[Principal Stage]]="",
  "",
  SUMIFS(
   Nutrient_Uptake_Wheat_bars2009[Daily_P_Uptake],
    Weather_Chakwal[Crop_Day], "&lt;=" &amp; Weather_Chakwal[[#This Row],[Crop_Day]]
  )
)</f>
        <v>20.490000000000013</v>
      </c>
      <c r="BD531" s="5">
        <f>IF(
  Weather_Chakwal[[#This Row],[Principal Stage]]="",
  "",
  MIN(
    1,
    Nutrient_Uptake_Wheat_bars2009[[#This Row],[Cum_P_uptake]] / MAX(1, Nutrient_Uptake_Wheat_bars2009[[#This Row],[Cum_P_req]])
  )
)</f>
        <v>1</v>
      </c>
      <c r="BE53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53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531" s="5">
        <f ca="1">IF(
  Weather_Chakwal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0)
        )
      ),
    _xlpm.newPool
  )
)</f>
        <v>40.110000000000184</v>
      </c>
      <c r="BH531" s="5">
        <f ca="1">IF(
  Weather_Chakwal[[#This Row],[Principal Stage]]="",
  "",
  _xlfn.LET(
    _xlpm.prevPool, N(BG530),
    _xlpm.rd,       N(Weather_Chakwal[[#This Row],[Root_Depth]]),
    _xlpm.sd,       N(15),
    _xlpm.frac,     MIN(1, _xlpm.rd/_xlpm.sd),
    MAX(0, _xlpm.prevPool * _xlpm.frac)
  )
)</f>
        <v>40.190000000000182</v>
      </c>
      <c r="BI53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67000000000016</v>
      </c>
      <c r="BJ531" s="5">
        <f>IF(
  Weather_Chakwal[[#This Row],[Principal Stage]]="",
  "",
  SUMIFS(
   Nutrient_Uptake_Wheat_bars2009[Daily_K_Uptake],
    Weather_Chakwal[Crop_Day], "&lt;=" &amp; Weather_Chakwal[[#This Row],[Crop_Day]]
  )
)</f>
        <v>141.72000000000014</v>
      </c>
      <c r="BK53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3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3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3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3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3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32" spans="1:68" ht="10.5" x14ac:dyDescent="0.15">
      <c r="A532" s="162">
        <v>45456</v>
      </c>
      <c r="B532" s="6">
        <f>MONTH(Weather_Chakwal[[#This Row],[Date]])</f>
        <v>6</v>
      </c>
      <c r="C532" s="6">
        <f>YEAR(Weather_Chakwal[[#This Row],[Date]])</f>
        <v>2024</v>
      </c>
      <c r="D532" s="6">
        <f>DATEDIF(DATE(YEAR(Weather_Chakwal[[#This Row],[Date]]),1,1),Weather_Chakwal[[#This Row],[Date]],"d")+1</f>
        <v>165</v>
      </c>
      <c r="E5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1657727282049</v>
      </c>
      <c r="F532" s="5">
        <v>27.4</v>
      </c>
      <c r="G532" s="5">
        <v>42.5</v>
      </c>
      <c r="H532" s="31">
        <f t="shared" si="20"/>
        <v>34.950000000000003</v>
      </c>
      <c r="I532" s="5">
        <v>11.87</v>
      </c>
      <c r="J532" s="5">
        <v>14.3</v>
      </c>
      <c r="K5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0151397654003</v>
      </c>
      <c r="L532" s="5">
        <v>19</v>
      </c>
      <c r="M532" s="5">
        <v>6.9</v>
      </c>
      <c r="N532" s="5">
        <v>4.75</v>
      </c>
      <c r="O532" s="5">
        <v>0.74</v>
      </c>
      <c r="P532" s="5">
        <v>36.299999999999997</v>
      </c>
      <c r="Q532" s="5">
        <v>0</v>
      </c>
      <c r="R532" s="5">
        <v>8.1199999999999992</v>
      </c>
      <c r="S532" s="189" cm="1">
        <f t="array" ref="S5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2" s="6" cm="1">
        <f t="array" ref="T5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2" s="114" cm="1">
        <f t="array" ref="U532" xml:space="preserve"> Weather_Chakwal[[#This Row],[DTM]]
  - _xlfn.XLOOKUP(
      1,
      (CropNorms_Wheat[Crop_Name]=$T$1)
    * (CropNorms_Wheat[Variety_Name]=$V$1),
      CropNorms_Wheat[Days_to_Ripening])</f>
        <v>-54.604576949137709</v>
      </c>
      <c r="V532" s="191" cm="1">
        <f t="array" ref="V5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32" s="6">
        <f>IF(OR(Weather_Chakwal[[#This Row],[Cum_GDD]]="", Weather_Chakwal[[#This Row],[Date]]&lt;Trials!$F$4), "", Weather_Chakwal[[#This Row],[Date]]-Trials!$F$4+1)</f>
        <v>172</v>
      </c>
      <c r="X532" s="5" cm="1">
        <f t="array" ref="X5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85.4499999999994</v>
      </c>
      <c r="Y532" s="201" t="str" cm="1">
        <f t="array" ref="Y5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2" s="5">
        <f t="shared" si="19"/>
        <v>0</v>
      </c>
      <c r="AA532" s="158" cm="1">
        <f t="array" ref="AA5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3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25</v>
      </c>
      <c r="AC53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32" s="5">
        <f ca="1">IF(Weather_Chakwal[[#This Row],[Cum_GDD]]="", "",IF(W532 = 1, ($Q$1/100)*AC532*10, IF(AND(ISNUMBER(AD531), ISNUMBER(Z532), ISNUMBER(AB532)), AD531 + Z532 - AB532 + IF(ISNUMBER(AG531), AG531, 0), "")))</f>
        <v>67.431395348837015</v>
      </c>
      <c r="AE532" s="5" t="str">
        <f ca="1">IF(
  Weather_Chakwal[[#This Row],[Principal Stage]]="",
  "",IF(AND(AD532&lt;(($Q$1/100)*AC532*10),(($Q$1/100)*AC532*10), W532&lt;=Trials!$H$4-8), "Irrigate", ""))</f>
        <v/>
      </c>
      <c r="AF532" s="5" t="str">
        <f ca="1">IF(
  Weather_Chakwal[[#This Row],[Principal Stage]]="",
  "",IF(AE532="Irrigate",(($Q$1/100)*AC532*10)-AD532,""))</f>
        <v/>
      </c>
      <c r="AG532" s="31" t="str">
        <f ca="1">IF(AND(W532 &lt;= Trials!$H$4-8, AE532 = "Irrigate"),
    IF(Trials!$L$4 &gt; 1,
        Trials!$L$4 / MAX(VLOOKUP(Trials!$M$5, Soil!$B$8:$U$19, 19, FALSE),
                     MIN((Trials!$L$4 / ((VLOOKUP(Trials!$M$5,Soil!$B$8:$UC$19, 2, FALSE)/100)*AC532*10)),
                         VLOOKUP(Trials!$M$5, Soil!$B$8:$U$19, 20, FALSE))),
        (Trials!$L$4 - SUM(AG$2:AG531)) / (MAX(VLOOKUP(Trials!$M$5, Soil!$B$8:$U$19, 19, FALSE),
                                         MIN(((Trials!$L$4 - SUM(AG$2:AG531)) / ((VLOOKUP(Trials!$M$5,Soil!$B$8:$UC$19, 2, FALSE)/100)*AC5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2" s="206" t="str" cm="1">
        <f t="array" ref="AH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32" s="206" t="str" cm="1">
        <f t="array" ref="AI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32" s="206" t="str" cm="1">
        <f t="array" ref="AJ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32" s="158" cm="1">
        <f t="array" ref="AK5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3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3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4.47</v>
      </c>
      <c r="AN532" s="5">
        <f ca="1">IF(
  Weather_Chakwal[[#This Row],[Principal Stage]]="",
  "",
  SUMIFS(
    Weather_Chakwal[Daily_DM],
    Weather_Chakwal[Crop_Day], "&lt;=" &amp; Weather_Chakwal[[#This Row],[Crop_Day]]
  )
)</f>
        <v>7631.5300000000016</v>
      </c>
      <c r="AO53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95</v>
      </c>
      <c r="AP5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53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532" s="5">
        <f ca="1">IF(
  Weather_Chakwal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1)
        )
      ),
    _xlpm.newPool
  )
)</f>
        <v>80.030000000000214</v>
      </c>
      <c r="AT532" s="5">
        <f ca="1">IF(
  Weather_Chakwal[[#This Row],[Principal Stage]]="",
  "",
  _xlfn.LET(
    _xlpm.prevPool, N(AS531),
    _xlpm.rd,       N(Weather_Chakwal[[#This Row],[Root_Depth]]),
    _xlpm.sd,       N(15),
    _xlpm.frac,     MIN(1, _xlpm.rd/_xlpm.sd),
    MAX(0, _xlpm.prevPool * _xlpm.frac)
  )
)</f>
        <v>80.110000000000213</v>
      </c>
      <c r="AU53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0.44999999999992</v>
      </c>
      <c r="AV532" s="5">
        <f>IF(
  Weather_Chakwal[[#This Row],[Principal Stage]]="",
  "",
  SUMIFS(
   Nutrient_Uptake_Wheat_bars2009[Daily_N_Uptake],
    Weather_Chakwal[Crop_Day], "&lt;=" &amp; Weather_Chakwal[[#This Row],[Crop_Day]]
  )
)</f>
        <v>120.49999999999993</v>
      </c>
      <c r="AW532" s="5">
        <f>IF(
  Weather_Chakwal[[#This Row],[Principal Stage]]="",
  "",
  MIN(
    1,
    Nutrient_Uptake_Wheat_bars2009[[#This Row],[Cum_N_uptake]] / MAX(1, Nutrient_Uptake_Wheat_bars2009[[#This Row],[Cum_N_req]])
  )
)</f>
        <v>1</v>
      </c>
      <c r="AX53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53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532" s="5">
        <f ca="1">IF(
  Weather_Chakwal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1)
        )
      ),
    _xlpm.newPool
  )
)</f>
        <v>40.020000000000266</v>
      </c>
      <c r="BA532" s="5">
        <f ca="1">IF(
  Weather_Chakwal[[#This Row],[Principal Stage]]="",
  "",
  _xlfn.LET(
    _xlpm.prevPool, N(AZ531),
    _xlpm.rd,       N(Weather_Chakwal[[#This Row],[Root_Depth]]),
    _xlpm.sd,       N(15),
    _xlpm.frac,     MIN(1, _xlpm.rd/_xlpm.sd),
    MAX(0, _xlpm.prevPool * _xlpm.frac)
  )
)</f>
        <v>40.040000000000269</v>
      </c>
      <c r="BB53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500000000000011</v>
      </c>
      <c r="BC532" s="5">
        <f>IF(
  Weather_Chakwal[[#This Row],[Principal Stage]]="",
  "",
  SUMIFS(
   Nutrient_Uptake_Wheat_bars2009[Daily_P_Uptake],
    Weather_Chakwal[Crop_Day], "&lt;=" &amp; Weather_Chakwal[[#This Row],[Crop_Day]]
  )
)</f>
        <v>20.510000000000012</v>
      </c>
      <c r="BD532" s="5">
        <f>IF(
  Weather_Chakwal[[#This Row],[Principal Stage]]="",
  "",
  MIN(
    1,
    Nutrient_Uptake_Wheat_bars2009[[#This Row],[Cum_P_uptake]] / MAX(1, Nutrient_Uptake_Wheat_bars2009[[#This Row],[Cum_P_req]])
  )
)</f>
        <v>1</v>
      </c>
      <c r="BE53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53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532" s="5">
        <f ca="1">IF(
  Weather_Chakwal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1)
        )
      ),
    _xlpm.newPool
  )
)</f>
        <v>40.030000000000186</v>
      </c>
      <c r="BH532" s="5">
        <f ca="1">IF(
  Weather_Chakwal[[#This Row],[Principal Stage]]="",
  "",
  _xlfn.LET(
    _xlpm.prevPool, N(BG531),
    _xlpm.rd,       N(Weather_Chakwal[[#This Row],[Root_Depth]]),
    _xlpm.sd,       N(15),
    _xlpm.frac,     MIN(1, _xlpm.rd/_xlpm.sd),
    MAX(0, _xlpm.prevPool * _xlpm.frac)
  )
)</f>
        <v>40.110000000000184</v>
      </c>
      <c r="BI53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75000000000017</v>
      </c>
      <c r="BJ532" s="5">
        <f>IF(
  Weather_Chakwal[[#This Row],[Principal Stage]]="",
  "",
  SUMIFS(
   Nutrient_Uptake_Wheat_bars2009[Daily_K_Uptake],
    Weather_Chakwal[Crop_Day], "&lt;=" &amp; Weather_Chakwal[[#This Row],[Crop_Day]]
  )
)</f>
        <v>141.80000000000015</v>
      </c>
      <c r="BK53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53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53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53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53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53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33" spans="1:68" ht="10.5" x14ac:dyDescent="0.15">
      <c r="A533" s="162">
        <v>45457</v>
      </c>
      <c r="B533" s="6">
        <f>MONTH(Weather_Chakwal[[#This Row],[Date]])</f>
        <v>6</v>
      </c>
      <c r="C533" s="6">
        <f>YEAR(Weather_Chakwal[[#This Row],[Date]])</f>
        <v>2024</v>
      </c>
      <c r="D533" s="6">
        <f>DATEDIF(DATE(YEAR(Weather_Chakwal[[#This Row],[Date]]),1,1),Weather_Chakwal[[#This Row],[Date]],"d")+1</f>
        <v>166</v>
      </c>
      <c r="E5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2001024473958</v>
      </c>
      <c r="F533" s="5">
        <v>26.2</v>
      </c>
      <c r="G533" s="5">
        <v>41.1</v>
      </c>
      <c r="H533" s="31">
        <f t="shared" si="20"/>
        <v>33.65</v>
      </c>
      <c r="I533" s="5">
        <v>12.16</v>
      </c>
      <c r="J533" s="5">
        <v>14.31</v>
      </c>
      <c r="K5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5031439123494</v>
      </c>
      <c r="L533" s="5">
        <v>24</v>
      </c>
      <c r="M533" s="5">
        <v>9.5</v>
      </c>
      <c r="N533" s="5">
        <v>4.18</v>
      </c>
      <c r="O533" s="5">
        <v>0.72</v>
      </c>
      <c r="P533" s="5">
        <v>36.1</v>
      </c>
      <c r="Q533" s="5">
        <v>0</v>
      </c>
      <c r="R533" s="5">
        <v>7.71</v>
      </c>
      <c r="S533" s="189" cm="1">
        <f t="array" ref="S5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33" s="6" cm="1">
        <f t="array" ref="T5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3" s="114" cm="1">
        <f t="array" ref="U533" xml:space="preserve"> Weather_Chakwal[[#This Row],[DTM]]
  - _xlfn.XLOOKUP(
      1,
      (CropNorms_Wheat[Crop_Name]=$T$1)
    * (CropNorms_Wheat[Variety_Name]=$V$1),
      CropNorms_Wheat[Days_to_Ripening])</f>
        <v>-54.604576949137709</v>
      </c>
      <c r="V533" s="191" cm="1">
        <f t="array" ref="V5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33" s="6" t="str">
        <f>IF(OR(Weather_Chakwal[[#This Row],[Cum_GDD]]="", Weather_Chakwal[[#This Row],[Date]]&lt;Trials!$F$4), "", Weather_Chakwal[[#This Row],[Date]]-Trials!$F$4+1)</f>
        <v/>
      </c>
      <c r="X533" s="5" t="str" cm="1">
        <f t="array" ref="X5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3" s="201" t="str" cm="1">
        <f t="array" ref="Y5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3" s="5">
        <f t="shared" si="19"/>
        <v>0</v>
      </c>
      <c r="AA533" s="158" t="str" cm="1">
        <f t="array" ref="AA5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Chakwal[[#This Row],[Cum_GDD]]="", "",IF(W533 = 1, ($Q$1/100)*AC533*10, IF(AND(ISNUMBER(AD532), ISNUMBER(Z533), ISNUMBER(AB533)), AD532 + Z533 - AB533 + IF(ISNUMBER(AG532), AG532, 0), "")))</f>
        <v/>
      </c>
      <c r="AE533" s="5" t="str">
        <f>IF(
  Weather_Chakwal[[#This Row],[Principal Stage]]="",
  "",IF(AND(AD533&lt;(($Q$1/100)*AC533*10),(($Q$1/100)*AC533*10), W533&lt;=Trials!$H$4-8), "Irrigate", ""))</f>
        <v/>
      </c>
      <c r="AF533" s="5" t="str">
        <f>IF(
  Weather_Chakwal[[#This Row],[Principal Stage]]="",
  "",IF(AE533="Irrigate",(($Q$1/100)*AC533*10)-AD533,""))</f>
        <v/>
      </c>
      <c r="AG533" s="31" t="str">
        <f ca="1">IF(AND(W533 &lt;= Trials!$H$4-8, AE533 = "Irrigate"),
    IF(Trials!$L$4 &gt; 1,
        Trials!$L$4 / MAX(VLOOKUP(Trials!$M$5, Soil!$B$8:$U$19, 19, FALSE),
                     MIN((Trials!$L$4 / ((VLOOKUP(Trials!$M$5,Soil!$B$8:$UC$19, 2, FALSE)/100)*AC533*10)),
                         VLOOKUP(Trials!$M$5, Soil!$B$8:$U$19, 20, FALSE))),
        (Trials!$L$4 - SUM(AG$2:AG532)) / (MAX(VLOOKUP(Trials!$M$5, Soil!$B$8:$U$19, 19, FALSE),
                                         MIN(((Trials!$L$4 - SUM(AG$2:AG532)) / ((VLOOKUP(Trials!$M$5,Soil!$B$8:$UC$19, 2, FALSE)/100)*AC5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3" s="206" t="str" cm="1">
        <f t="array" ref="AH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3" s="206" t="str" cm="1">
        <f t="array" ref="AI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3" s="206" t="str" cm="1">
        <f t="array" ref="AJ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3" s="158" t="str" cm="1">
        <f t="array" ref="AK5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Chakwal[[#This Row],[Principal Stage]]="",
  "",
  SUMIFS(
    Weather_Chakwal[Daily_DM],
    Weather_Chakwal[Crop_Day], "&lt;=" &amp; Weather_Chakwal[[#This Row],[Crop_Day]]
  )
)</f>
        <v/>
      </c>
      <c r="AO5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3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3" s="5" t="str">
        <f>IF(
  Weather_Chakwal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2)
        )
      ),
    _xlpm.newPool
  )
)</f>
        <v/>
      </c>
      <c r="AT533" s="5" t="str">
        <f>IF(
  Weather_Chakwal[[#This Row],[Principal Stage]]="",
  "",
  _xlfn.LET(
    _xlpm.prevPool, N(AS532),
    _xlpm.rd,       N(Weather_Chakwal[[#This Row],[Root_Depth]]),
    _xlpm.sd,       N(15),
    _xlpm.frac,     MIN(1, _xlpm.rd/_xlpm.sd),
    MAX(0, _xlpm.prevPool * _xlpm.frac)
  )
)</f>
        <v/>
      </c>
      <c r="AU5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3" s="5" t="str">
        <f>IF(
  Weather_Chakwal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2)
        )
      ),
    _xlpm.newPool
  )
)</f>
        <v/>
      </c>
      <c r="BA533" s="5" t="str">
        <f>IF(
  Weather_Chakwal[[#This Row],[Principal Stage]]="",
  "",
  _xlfn.LET(
    _xlpm.prevPool, N(AZ532),
    _xlpm.rd,       N(Weather_Chakwal[[#This Row],[Root_Depth]]),
    _xlpm.sd,       N(15),
    _xlpm.frac,     MIN(1, _xlpm.rd/_xlpm.sd),
    MAX(0, _xlpm.prevPool * _xlpm.frac)
  )
)</f>
        <v/>
      </c>
      <c r="BB5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3" s="5" t="str">
        <f>IF(
  Weather_Chakwal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2)
        )
      ),
    _xlpm.newPool
  )
)</f>
        <v/>
      </c>
      <c r="BH533" s="5" t="str">
        <f>IF(
  Weather_Chakwal[[#This Row],[Principal Stage]]="",
  "",
  _xlfn.LET(
    _xlpm.prevPool, N(BG532),
    _xlpm.rd,       N(Weather_Chakwal[[#This Row],[Root_Depth]]),
    _xlpm.sd,       N(15),
    _xlpm.frac,     MIN(1, _xlpm.rd/_xlpm.sd),
    MAX(0, _xlpm.prevPool * _xlpm.frac)
  )
)</f>
        <v/>
      </c>
      <c r="BI5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4" spans="1:68" ht="10.5" x14ac:dyDescent="0.15">
      <c r="A534" s="162">
        <v>45458</v>
      </c>
      <c r="B534" s="6">
        <f>MONTH(Weather_Chakwal[[#This Row],[Date]])</f>
        <v>6</v>
      </c>
      <c r="C534" s="6">
        <f>YEAR(Weather_Chakwal[[#This Row],[Date]])</f>
        <v>2024</v>
      </c>
      <c r="D534" s="6">
        <f>DATEDIF(DATE(YEAR(Weather_Chakwal[[#This Row],[Date]]),1,1),Weather_Chakwal[[#This Row],[Date]],"d")+1</f>
        <v>167</v>
      </c>
      <c r="E5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066676967941</v>
      </c>
      <c r="F534" s="5">
        <v>27.4</v>
      </c>
      <c r="G534" s="5">
        <v>42.6</v>
      </c>
      <c r="H534" s="31">
        <f t="shared" si="20"/>
        <v>35</v>
      </c>
      <c r="I534" s="5">
        <v>11.99</v>
      </c>
      <c r="J534" s="5">
        <v>14.31</v>
      </c>
      <c r="K5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3420602832115</v>
      </c>
      <c r="L534" s="5">
        <v>22</v>
      </c>
      <c r="M534" s="5">
        <v>9.6999999999999993</v>
      </c>
      <c r="N534" s="5">
        <v>4.57</v>
      </c>
      <c r="O534" s="5">
        <v>0.59</v>
      </c>
      <c r="P534" s="5">
        <v>36.9</v>
      </c>
      <c r="Q534" s="5">
        <v>0</v>
      </c>
      <c r="R534" s="5">
        <v>7.34</v>
      </c>
      <c r="S534" s="189" cm="1">
        <f t="array" ref="S5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4" s="6" cm="1">
        <f t="array" ref="T5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4" s="114" cm="1">
        <f t="array" ref="U534" xml:space="preserve"> Weather_Chakwal[[#This Row],[DTM]]
  - _xlfn.XLOOKUP(
      1,
      (CropNorms_Wheat[Crop_Name]=$T$1)
    * (CropNorms_Wheat[Variety_Name]=$V$1),
      CropNorms_Wheat[Days_to_Ripening])</f>
        <v>-54.604576949137709</v>
      </c>
      <c r="V534" s="191" cm="1">
        <f t="array" ref="V5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34" s="6" t="str">
        <f>IF(OR(Weather_Chakwal[[#This Row],[Cum_GDD]]="", Weather_Chakwal[[#This Row],[Date]]&lt;Trials!$F$4), "", Weather_Chakwal[[#This Row],[Date]]-Trials!$F$4+1)</f>
        <v/>
      </c>
      <c r="X534" s="5" t="str" cm="1">
        <f t="array" ref="X5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4" s="201" t="str" cm="1">
        <f t="array" ref="Y5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4" s="5">
        <f t="shared" si="19"/>
        <v>0</v>
      </c>
      <c r="AA534" s="158" t="str" cm="1">
        <f t="array" ref="AA5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Chakwal[[#This Row],[Cum_GDD]]="", "",IF(W534 = 1, ($Q$1/100)*AC534*10, IF(AND(ISNUMBER(AD533), ISNUMBER(Z534), ISNUMBER(AB534)), AD533 + Z534 - AB534 + IF(ISNUMBER(AG533), AG533, 0), "")))</f>
        <v/>
      </c>
      <c r="AE534" s="5" t="str">
        <f>IF(
  Weather_Chakwal[[#This Row],[Principal Stage]]="",
  "",IF(AND(AD534&lt;(($Q$1/100)*AC534*10),(($Q$1/100)*AC534*10), W534&lt;=Trials!$H$4-8), "Irrigate", ""))</f>
        <v/>
      </c>
      <c r="AF534" s="5" t="str">
        <f>IF(
  Weather_Chakwal[[#This Row],[Principal Stage]]="",
  "",IF(AE534="Irrigate",(($Q$1/100)*AC534*10)-AD534,""))</f>
        <v/>
      </c>
      <c r="AG534" s="31" t="str">
        <f ca="1">IF(AND(W534 &lt;= Trials!$H$4-8, AE534 = "Irrigate"),
    IF(Trials!$L$4 &gt; 1,
        Trials!$L$4 / MAX(VLOOKUP(Trials!$M$5, Soil!$B$8:$U$19, 19, FALSE),
                     MIN((Trials!$L$4 / ((VLOOKUP(Trials!$M$5,Soil!$B$8:$UC$19, 2, FALSE)/100)*AC534*10)),
                         VLOOKUP(Trials!$M$5, Soil!$B$8:$U$19, 20, FALSE))),
        (Trials!$L$4 - SUM(AG$2:AG533)) / (MAX(VLOOKUP(Trials!$M$5, Soil!$B$8:$U$19, 19, FALSE),
                                         MIN(((Trials!$L$4 - SUM(AG$2:AG533)) / ((VLOOKUP(Trials!$M$5,Soil!$B$8:$UC$19, 2, FALSE)/100)*AC5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4" s="206" t="str" cm="1">
        <f t="array" ref="AH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4" s="206" t="str" cm="1">
        <f t="array" ref="AI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4" s="206" t="str" cm="1">
        <f t="array" ref="AJ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4" s="158" t="str" cm="1">
        <f t="array" ref="AK5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Chakwal[[#This Row],[Principal Stage]]="",
  "",
  SUMIFS(
    Weather_Chakwal[Daily_DM],
    Weather_Chakwal[Crop_Day], "&lt;=" &amp; Weather_Chakwal[[#This Row],[Crop_Day]]
  )
)</f>
        <v/>
      </c>
      <c r="AO5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4" s="5" t="str">
        <f>IF(
  Weather_Chakwal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3)
        )
      ),
    _xlpm.newPool
  )
)</f>
        <v/>
      </c>
      <c r="AT534" s="5" t="str">
        <f>IF(
  Weather_Chakwal[[#This Row],[Principal Stage]]="",
  "",
  _xlfn.LET(
    _xlpm.prevPool, N(AS533),
    _xlpm.rd,       N(Weather_Chakwal[[#This Row],[Root_Depth]]),
    _xlpm.sd,       N(15),
    _xlpm.frac,     MIN(1, _xlpm.rd/_xlpm.sd),
    MAX(0, _xlpm.prevPool * _xlpm.frac)
  )
)</f>
        <v/>
      </c>
      <c r="AU5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4" s="5" t="str">
        <f>IF(
  Weather_Chakwal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3)
        )
      ),
    _xlpm.newPool
  )
)</f>
        <v/>
      </c>
      <c r="BA534" s="5" t="str">
        <f>IF(
  Weather_Chakwal[[#This Row],[Principal Stage]]="",
  "",
  _xlfn.LET(
    _xlpm.prevPool, N(AZ533),
    _xlpm.rd,       N(Weather_Chakwal[[#This Row],[Root_Depth]]),
    _xlpm.sd,       N(15),
    _xlpm.frac,     MIN(1, _xlpm.rd/_xlpm.sd),
    MAX(0, _xlpm.prevPool * _xlpm.frac)
  )
)</f>
        <v/>
      </c>
      <c r="BB5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4" s="5" t="str">
        <f>IF(
  Weather_Chakwal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3)
        )
      ),
    _xlpm.newPool
  )
)</f>
        <v/>
      </c>
      <c r="BH534" s="5" t="str">
        <f>IF(
  Weather_Chakwal[[#This Row],[Principal Stage]]="",
  "",
  _xlfn.LET(
    _xlpm.prevPool, N(BG533),
    _xlpm.rd,       N(Weather_Chakwal[[#This Row],[Root_Depth]]),
    _xlpm.sd,       N(15),
    _xlpm.frac,     MIN(1, _xlpm.rd/_xlpm.sd),
    MAX(0, _xlpm.prevPool * _xlpm.frac)
  )
)</f>
        <v/>
      </c>
      <c r="BI5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5" spans="1:68" ht="10.5" x14ac:dyDescent="0.15">
      <c r="A535" s="162">
        <v>45459</v>
      </c>
      <c r="B535" s="6">
        <f>MONTH(Weather_Chakwal[[#This Row],[Date]])</f>
        <v>6</v>
      </c>
      <c r="C535" s="6">
        <f>YEAR(Weather_Chakwal[[#This Row],[Date]])</f>
        <v>2024</v>
      </c>
      <c r="D535" s="6">
        <f>DATEDIF(DATE(YEAR(Weather_Chakwal[[#This Row],[Date]]),1,1),Weather_Chakwal[[#This Row],[Date]],"d")+1</f>
        <v>168</v>
      </c>
      <c r="E5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5859834254054</v>
      </c>
      <c r="F535" s="5">
        <v>27.5</v>
      </c>
      <c r="G535" s="5">
        <v>43.9</v>
      </c>
      <c r="H535" s="31">
        <f t="shared" si="20"/>
        <v>35.700000000000003</v>
      </c>
      <c r="I535" s="5">
        <v>12.16</v>
      </c>
      <c r="J535" s="5">
        <v>14.32</v>
      </c>
      <c r="K5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2081424503781</v>
      </c>
      <c r="L535" s="5">
        <v>21</v>
      </c>
      <c r="M535" s="5">
        <v>8.5</v>
      </c>
      <c r="N535" s="5">
        <v>5.0599999999999996</v>
      </c>
      <c r="O535" s="5">
        <v>0.52</v>
      </c>
      <c r="P535" s="5">
        <v>37.799999999999997</v>
      </c>
      <c r="Q535" s="5">
        <v>0</v>
      </c>
      <c r="R535" s="5">
        <v>7.57</v>
      </c>
      <c r="S535" s="189" cm="1">
        <f t="array" ref="S5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5" s="6" cm="1">
        <f t="array" ref="T5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5" s="114" cm="1">
        <f t="array" ref="U535" xml:space="preserve"> Weather_Chakwal[[#This Row],[DTM]]
  - _xlfn.XLOOKUP(
      1,
      (CropNorms_Wheat[Crop_Name]=$T$1)
    * (CropNorms_Wheat[Variety_Name]=$V$1),
      CropNorms_Wheat[Days_to_Ripening])</f>
        <v>-54.604576949137709</v>
      </c>
      <c r="V535" s="191" cm="1">
        <f t="array" ref="V5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35" s="6" t="str">
        <f>IF(OR(Weather_Chakwal[[#This Row],[Cum_GDD]]="", Weather_Chakwal[[#This Row],[Date]]&lt;Trials!$F$4), "", Weather_Chakwal[[#This Row],[Date]]-Trials!$F$4+1)</f>
        <v/>
      </c>
      <c r="X535" s="5" t="str" cm="1">
        <f t="array" ref="X5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5" s="201" t="str" cm="1">
        <f t="array" ref="Y5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5" s="5">
        <f t="shared" si="19"/>
        <v>0</v>
      </c>
      <c r="AA535" s="158" t="str" cm="1">
        <f t="array" ref="AA5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Chakwal[[#This Row],[Cum_GDD]]="", "",IF(W535 = 1, ($Q$1/100)*AC535*10, IF(AND(ISNUMBER(AD534), ISNUMBER(Z535), ISNUMBER(AB535)), AD534 + Z535 - AB535 + IF(ISNUMBER(AG534), AG534, 0), "")))</f>
        <v/>
      </c>
      <c r="AE535" s="5" t="str">
        <f>IF(
  Weather_Chakwal[[#This Row],[Principal Stage]]="",
  "",IF(AND(AD535&lt;(($Q$1/100)*AC535*10),(($Q$1/100)*AC535*10), W535&lt;=Trials!$H$4-8), "Irrigate", ""))</f>
        <v/>
      </c>
      <c r="AF535" s="5" t="str">
        <f>IF(
  Weather_Chakwal[[#This Row],[Principal Stage]]="",
  "",IF(AE535="Irrigate",(($Q$1/100)*AC535*10)-AD535,""))</f>
        <v/>
      </c>
      <c r="AG535" s="31" t="str">
        <f ca="1">IF(AND(W535 &lt;= Trials!$H$4-8, AE535 = "Irrigate"),
    IF(Trials!$L$4 &gt; 1,
        Trials!$L$4 / MAX(VLOOKUP(Trials!$M$5, Soil!$B$8:$U$19, 19, FALSE),
                     MIN((Trials!$L$4 / ((VLOOKUP(Trials!$M$5,Soil!$B$8:$UC$19, 2, FALSE)/100)*AC535*10)),
                         VLOOKUP(Trials!$M$5, Soil!$B$8:$U$19, 20, FALSE))),
        (Trials!$L$4 - SUM(AG$2:AG534)) / (MAX(VLOOKUP(Trials!$M$5, Soil!$B$8:$U$19, 19, FALSE),
                                         MIN(((Trials!$L$4 - SUM(AG$2:AG534)) / ((VLOOKUP(Trials!$M$5,Soil!$B$8:$UC$19, 2, FALSE)/100)*AC5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5" s="206" t="str" cm="1">
        <f t="array" ref="AH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5" s="206" t="str" cm="1">
        <f t="array" ref="AI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5" s="206" t="str" cm="1">
        <f t="array" ref="AJ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5" s="158" t="str" cm="1">
        <f t="array" ref="AK5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Chakwal[[#This Row],[Principal Stage]]="",
  "",
  SUMIFS(
    Weather_Chakwal[Daily_DM],
    Weather_Chakwal[Crop_Day], "&lt;=" &amp; Weather_Chakwal[[#This Row],[Crop_Day]]
  )
)</f>
        <v/>
      </c>
      <c r="AO5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3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5" s="5" t="str">
        <f>IF(
  Weather_Chakwal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4)
        )
      ),
    _xlpm.newPool
  )
)</f>
        <v/>
      </c>
      <c r="AT535" s="5" t="str">
        <f>IF(
  Weather_Chakwal[[#This Row],[Principal Stage]]="",
  "",
  _xlfn.LET(
    _xlpm.prevPool, N(AS534),
    _xlpm.rd,       N(Weather_Chakwal[[#This Row],[Root_Depth]]),
    _xlpm.sd,       N(15),
    _xlpm.frac,     MIN(1, _xlpm.rd/_xlpm.sd),
    MAX(0, _xlpm.prevPool * _xlpm.frac)
  )
)</f>
        <v/>
      </c>
      <c r="AU5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5" s="5" t="str">
        <f>IF(
  Weather_Chakwal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4)
        )
      ),
    _xlpm.newPool
  )
)</f>
        <v/>
      </c>
      <c r="BA535" s="5" t="str">
        <f>IF(
  Weather_Chakwal[[#This Row],[Principal Stage]]="",
  "",
  _xlfn.LET(
    _xlpm.prevPool, N(AZ534),
    _xlpm.rd,       N(Weather_Chakwal[[#This Row],[Root_Depth]]),
    _xlpm.sd,       N(15),
    _xlpm.frac,     MIN(1, _xlpm.rd/_xlpm.sd),
    MAX(0, _xlpm.prevPool * _xlpm.frac)
  )
)</f>
        <v/>
      </c>
      <c r="BB5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5" s="5" t="str">
        <f>IF(
  Weather_Chakwal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4)
        )
      ),
    _xlpm.newPool
  )
)</f>
        <v/>
      </c>
      <c r="BH535" s="5" t="str">
        <f>IF(
  Weather_Chakwal[[#This Row],[Principal Stage]]="",
  "",
  _xlfn.LET(
    _xlpm.prevPool, N(BG534),
    _xlpm.rd,       N(Weather_Chakwal[[#This Row],[Root_Depth]]),
    _xlpm.sd,       N(15),
    _xlpm.frac,     MIN(1, _xlpm.rd/_xlpm.sd),
    MAX(0, _xlpm.prevPool * _xlpm.frac)
  )
)</f>
        <v/>
      </c>
      <c r="BI5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6" spans="1:68" ht="10.5" x14ac:dyDescent="0.15">
      <c r="A536" s="162">
        <v>45460</v>
      </c>
      <c r="B536" s="6">
        <f>MONTH(Weather_Chakwal[[#This Row],[Date]])</f>
        <v>6</v>
      </c>
      <c r="C536" s="6">
        <f>YEAR(Weather_Chakwal[[#This Row],[Date]])</f>
        <v>2024</v>
      </c>
      <c r="D536" s="6">
        <f>DATEDIF(DATE(YEAR(Weather_Chakwal[[#This Row],[Date]]),1,1),Weather_Chakwal[[#This Row],[Date]],"d")+1</f>
        <v>169</v>
      </c>
      <c r="E5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38511119199</v>
      </c>
      <c r="F536" s="5">
        <v>28</v>
      </c>
      <c r="G536" s="5">
        <v>45</v>
      </c>
      <c r="H536" s="31">
        <f t="shared" si="20"/>
        <v>36.5</v>
      </c>
      <c r="I536" s="5">
        <v>10.76</v>
      </c>
      <c r="J536" s="5">
        <v>14.32</v>
      </c>
      <c r="K5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47324762310071</v>
      </c>
      <c r="L536" s="5">
        <v>21</v>
      </c>
      <c r="M536" s="5">
        <v>9.6</v>
      </c>
      <c r="N536" s="5">
        <v>5.14</v>
      </c>
      <c r="O536" s="5">
        <v>0.51</v>
      </c>
      <c r="P536" s="5">
        <v>38.4</v>
      </c>
      <c r="Q536" s="5">
        <v>0</v>
      </c>
      <c r="R536" s="5">
        <v>7.3</v>
      </c>
      <c r="S536" s="189" cm="1">
        <f t="array" ref="S5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6" s="114" cm="1">
        <f t="array" ref="U536" xml:space="preserve"> Weather_Chakwal[[#This Row],[DTM]]
  - _xlfn.XLOOKUP(
      1,
      (CropNorms_Wheat[Crop_Name]=$T$1)
    * (CropNorms_Wheat[Variety_Name]=$V$1),
      CropNorms_Wheat[Days_to_Ripening])</f>
        <v>-54.604576949137709</v>
      </c>
      <c r="V536" s="191" cm="1">
        <f t="array" ref="V5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Chakwal[[#This Row],[Cum_GDD]]="", Weather_Chakwal[[#This Row],[Date]]&lt;Trials!$F$4), "", Weather_Chakwal[[#This Row],[Date]]-Trials!$F$4+1)</f>
        <v/>
      </c>
      <c r="X536" s="5" t="str" cm="1">
        <f t="array" ref="X5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6" s="201" t="str" cm="1">
        <f t="array" ref="Y5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6" s="5">
        <f t="shared" si="19"/>
        <v>0</v>
      </c>
      <c r="AA536" s="158" t="str" cm="1">
        <f t="array" ref="AA5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Chakwal[[#This Row],[Cum_GDD]]="", "",IF(W536 = 1, ($Q$1/100)*AC536*10, IF(AND(ISNUMBER(AD535), ISNUMBER(Z536), ISNUMBER(AB536)), AD535 + Z536 - AB536 + IF(ISNUMBER(AG535), AG535, 0), "")))</f>
        <v/>
      </c>
      <c r="AE536" s="5" t="str">
        <f>IF(
  Weather_Chakwal[[#This Row],[Principal Stage]]="",
  "",IF(AND(AD536&lt;(($Q$1/100)*AC536*10),(($Q$1/100)*AC536*10), W536&lt;=Trials!$H$4-8), "Irrigate", ""))</f>
        <v/>
      </c>
      <c r="AF536" s="5" t="str">
        <f>IF(
  Weather_Chakwal[[#This Row],[Principal Stage]]="",
  "",IF(AE536="Irrigate",(($Q$1/100)*AC536*10)-AD536,""))</f>
        <v/>
      </c>
      <c r="AG536" s="31" t="str">
        <f ca="1">IF(AND(W536 &lt;= Trials!$H$4-8, AE536 = "Irrigate"),
    IF(Trials!$L$4 &gt; 1,
        Trials!$L$4 / MAX(VLOOKUP(Trials!$M$5, Soil!$B$8:$U$19, 19, FALSE),
                     MIN((Trials!$L$4 / ((VLOOKUP(Trials!$M$5,Soil!$B$8:$UC$19, 2, FALSE)/100)*AC536*10)),
                         VLOOKUP(Trials!$M$5, Soil!$B$8:$U$19, 20, FALSE))),
        (Trials!$L$4 - SUM(AG$2:AG535)) / (MAX(VLOOKUP(Trials!$M$5, Soil!$B$8:$U$19, 19, FALSE),
                                         MIN(((Trials!$L$4 - SUM(AG$2:AG535)) / ((VLOOKUP(Trials!$M$5,Soil!$B$8:$UC$19, 2, FALSE)/100)*AC5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6" s="206" t="str" cm="1">
        <f t="array" ref="AH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6" s="206" t="str" cm="1">
        <f t="array" ref="AI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6" s="206" t="str" cm="1">
        <f t="array" ref="AJ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6" s="158" t="str" cm="1">
        <f t="array" ref="AK5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Chakwal[[#This Row],[Principal Stage]]="",
  "",
  SUMIFS(
    Weather_Chakwal[Daily_DM],
    Weather_Chakwal[Crop_Day], "&lt;=" &amp; Weather_Chakwal[[#This Row],[Crop_Day]]
  )
)</f>
        <v/>
      </c>
      <c r="AO5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3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6" s="5" t="str">
        <f>IF(
  Weather_Chakwal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5)
        )
      ),
    _xlpm.newPool
  )
)</f>
        <v/>
      </c>
      <c r="AT536" s="5" t="str">
        <f>IF(
  Weather_Chakwal[[#This Row],[Principal Stage]]="",
  "",
  _xlfn.LET(
    _xlpm.prevPool, N(AS535),
    _xlpm.rd,       N(Weather_Chakwal[[#This Row],[Root_Depth]]),
    _xlpm.sd,       N(15),
    _xlpm.frac,     MIN(1, _xlpm.rd/_xlpm.sd),
    MAX(0, _xlpm.prevPool * _xlpm.frac)
  )
)</f>
        <v/>
      </c>
      <c r="AU5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6" s="5" t="str">
        <f>IF(
  Weather_Chakwal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5)
        )
      ),
    _xlpm.newPool
  )
)</f>
        <v/>
      </c>
      <c r="BA536" s="5" t="str">
        <f>IF(
  Weather_Chakwal[[#This Row],[Principal Stage]]="",
  "",
  _xlfn.LET(
    _xlpm.prevPool, N(AZ535),
    _xlpm.rd,       N(Weather_Chakwal[[#This Row],[Root_Depth]]),
    _xlpm.sd,       N(15),
    _xlpm.frac,     MIN(1, _xlpm.rd/_xlpm.sd),
    MAX(0, _xlpm.prevPool * _xlpm.frac)
  )
)</f>
        <v/>
      </c>
      <c r="BB5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6" s="5" t="str">
        <f>IF(
  Weather_Chakwal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5)
        )
      ),
    _xlpm.newPool
  )
)</f>
        <v/>
      </c>
      <c r="BH536" s="5" t="str">
        <f>IF(
  Weather_Chakwal[[#This Row],[Principal Stage]]="",
  "",
  _xlfn.LET(
    _xlpm.prevPool, N(BG535),
    _xlpm.rd,       N(Weather_Chakwal[[#This Row],[Root_Depth]]),
    _xlpm.sd,       N(15),
    _xlpm.frac,     MIN(1, _xlpm.rd/_xlpm.sd),
    MAX(0, _xlpm.prevPool * _xlpm.frac)
  )
)</f>
        <v/>
      </c>
      <c r="BI5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7" spans="1:68" ht="10.5" x14ac:dyDescent="0.15">
      <c r="A537" s="162">
        <v>45461</v>
      </c>
      <c r="B537" s="6">
        <f>MONTH(Weather_Chakwal[[#This Row],[Date]])</f>
        <v>6</v>
      </c>
      <c r="C537" s="6">
        <f>YEAR(Weather_Chakwal[[#This Row],[Date]])</f>
        <v>2024</v>
      </c>
      <c r="D537" s="6">
        <f>DATEDIF(DATE(YEAR(Weather_Chakwal[[#This Row],[Date]]),1,1),Weather_Chakwal[[#This Row],[Date]],"d")+1</f>
        <v>170</v>
      </c>
      <c r="E5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70646580880924</v>
      </c>
      <c r="F537" s="5">
        <v>30.8</v>
      </c>
      <c r="G537" s="5">
        <v>43.5</v>
      </c>
      <c r="H537" s="31">
        <f t="shared" si="20"/>
        <v>37.15</v>
      </c>
      <c r="I537" s="5">
        <v>11.88</v>
      </c>
      <c r="J537" s="5">
        <v>14.32</v>
      </c>
      <c r="K5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9871190641511</v>
      </c>
      <c r="L537" s="5">
        <v>21</v>
      </c>
      <c r="M537" s="5">
        <v>9.9</v>
      </c>
      <c r="N537" s="5">
        <v>5.1100000000000003</v>
      </c>
      <c r="O537" s="5">
        <v>0.56000000000000005</v>
      </c>
      <c r="P537" s="5">
        <v>39.200000000000003</v>
      </c>
      <c r="Q537" s="5">
        <v>0</v>
      </c>
      <c r="R537" s="5">
        <v>7.54</v>
      </c>
      <c r="S537" s="189" cm="1">
        <f t="array" ref="S5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37" s="114" cm="1">
        <f t="array" ref="U537" xml:space="preserve"> Weather_Chakwal[[#This Row],[DTM]]
  - _xlfn.XLOOKUP(
      1,
      (CropNorms_Wheat[Crop_Name]=$T$1)
    * (CropNorms_Wheat[Variety_Name]=$V$1),
      CropNorms_Wheat[Days_to_Ripening])</f>
        <v>-53.604576949137709</v>
      </c>
      <c r="V537" s="191" cm="1">
        <f t="array" ref="V5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Chakwal[[#This Row],[Cum_GDD]]="", Weather_Chakwal[[#This Row],[Date]]&lt;Trials!$F$4), "", Weather_Chakwal[[#This Row],[Date]]-Trials!$F$4+1)</f>
        <v/>
      </c>
      <c r="X537" s="5" t="str" cm="1">
        <f t="array" ref="X5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7" s="201" t="str" cm="1">
        <f t="array" ref="Y5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7" s="5">
        <f t="shared" si="19"/>
        <v>0</v>
      </c>
      <c r="AA537" s="158" t="str" cm="1">
        <f t="array" ref="AA5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Chakwal[[#This Row],[Cum_GDD]]="", "",IF(W537 = 1, ($Q$1/100)*AC537*10, IF(AND(ISNUMBER(AD536), ISNUMBER(Z537), ISNUMBER(AB537)), AD536 + Z537 - AB537 + IF(ISNUMBER(AG536), AG536, 0), "")))</f>
        <v/>
      </c>
      <c r="AE537" s="5" t="str">
        <f>IF(
  Weather_Chakwal[[#This Row],[Principal Stage]]="",
  "",IF(AND(AD537&lt;(($Q$1/100)*AC537*10),(($Q$1/100)*AC537*10), W537&lt;=Trials!$H$4-8), "Irrigate", ""))</f>
        <v/>
      </c>
      <c r="AF537" s="5" t="str">
        <f>IF(
  Weather_Chakwal[[#This Row],[Principal Stage]]="",
  "",IF(AE537="Irrigate",(($Q$1/100)*AC537*10)-AD537,""))</f>
        <v/>
      </c>
      <c r="AG537" s="31" t="str">
        <f ca="1">IF(AND(W537 &lt;= Trials!$H$4-8, AE537 = "Irrigate"),
    IF(Trials!$L$4 &gt; 1,
        Trials!$L$4 / MAX(VLOOKUP(Trials!$M$5, Soil!$B$8:$U$19, 19, FALSE),
                     MIN((Trials!$L$4 / ((VLOOKUP(Trials!$M$5,Soil!$B$8:$UC$19, 2, FALSE)/100)*AC537*10)),
                         VLOOKUP(Trials!$M$5, Soil!$B$8:$U$19, 20, FALSE))),
        (Trials!$L$4 - SUM(AG$2:AG536)) / (MAX(VLOOKUP(Trials!$M$5, Soil!$B$8:$U$19, 19, FALSE),
                                         MIN(((Trials!$L$4 - SUM(AG$2:AG536)) / ((VLOOKUP(Trials!$M$5,Soil!$B$8:$UC$19, 2, FALSE)/100)*AC5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7" s="206" t="str" cm="1">
        <f t="array" ref="AH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7" s="206" t="str" cm="1">
        <f t="array" ref="AI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7" s="206" t="str" cm="1">
        <f t="array" ref="AJ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7" s="158" t="str" cm="1">
        <f t="array" ref="AK5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Chakwal[[#This Row],[Principal Stage]]="",
  "",
  SUMIFS(
    Weather_Chakwal[Daily_DM],
    Weather_Chakwal[Crop_Day], "&lt;=" &amp; Weather_Chakwal[[#This Row],[Crop_Day]]
  )
)</f>
        <v/>
      </c>
      <c r="AO5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3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7" s="5" t="str">
        <f>IF(
  Weather_Chakwal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6)
        )
      ),
    _xlpm.newPool
  )
)</f>
        <v/>
      </c>
      <c r="AT537" s="5" t="str">
        <f>IF(
  Weather_Chakwal[[#This Row],[Principal Stage]]="",
  "",
  _xlfn.LET(
    _xlpm.prevPool, N(AS536),
    _xlpm.rd,       N(Weather_Chakwal[[#This Row],[Root_Depth]]),
    _xlpm.sd,       N(15),
    _xlpm.frac,     MIN(1, _xlpm.rd/_xlpm.sd),
    MAX(0, _xlpm.prevPool * _xlpm.frac)
  )
)</f>
        <v/>
      </c>
      <c r="AU5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7" s="5" t="str">
        <f>IF(
  Weather_Chakwal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6)
        )
      ),
    _xlpm.newPool
  )
)</f>
        <v/>
      </c>
      <c r="BA537" s="5" t="str">
        <f>IF(
  Weather_Chakwal[[#This Row],[Principal Stage]]="",
  "",
  _xlfn.LET(
    _xlpm.prevPool, N(AZ536),
    _xlpm.rd,       N(Weather_Chakwal[[#This Row],[Root_Depth]]),
    _xlpm.sd,       N(15),
    _xlpm.frac,     MIN(1, _xlpm.rd/_xlpm.sd),
    MAX(0, _xlpm.prevPool * _xlpm.frac)
  )
)</f>
        <v/>
      </c>
      <c r="BB5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7" s="5" t="str">
        <f>IF(
  Weather_Chakwal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6)
        )
      ),
    _xlpm.newPool
  )
)</f>
        <v/>
      </c>
      <c r="BH537" s="5" t="str">
        <f>IF(
  Weather_Chakwal[[#This Row],[Principal Stage]]="",
  "",
  _xlfn.LET(
    _xlpm.prevPool, N(BG536),
    _xlpm.rd,       N(Weather_Chakwal[[#This Row],[Root_Depth]]),
    _xlpm.sd,       N(15),
    _xlpm.frac,     MIN(1, _xlpm.rd/_xlpm.sd),
    MAX(0, _xlpm.prevPool * _xlpm.frac)
  )
)</f>
        <v/>
      </c>
      <c r="BI5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8" spans="1:68" ht="10.5" x14ac:dyDescent="0.15">
      <c r="A538" s="162">
        <v>45462</v>
      </c>
      <c r="B538" s="6">
        <f>MONTH(Weather_Chakwal[[#This Row],[Date]])</f>
        <v>6</v>
      </c>
      <c r="C538" s="6">
        <f>YEAR(Weather_Chakwal[[#This Row],[Date]])</f>
        <v>2024</v>
      </c>
      <c r="D538" s="6">
        <f>DATEDIF(DATE(YEAR(Weather_Chakwal[[#This Row],[Date]]),1,1),Weather_Chakwal[[#This Row],[Date]],"d")+1</f>
        <v>171</v>
      </c>
      <c r="E5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647768886873</v>
      </c>
      <c r="F538" s="5">
        <v>29.1</v>
      </c>
      <c r="G538" s="5">
        <v>41.1</v>
      </c>
      <c r="H538" s="31">
        <f t="shared" si="20"/>
        <v>35.1</v>
      </c>
      <c r="I538" s="5">
        <v>11.42</v>
      </c>
      <c r="J538" s="5">
        <v>14.32</v>
      </c>
      <c r="K5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03144397553007</v>
      </c>
      <c r="L538" s="5">
        <v>24</v>
      </c>
      <c r="M538" s="5">
        <v>10.9</v>
      </c>
      <c r="N538" s="5">
        <v>4.57</v>
      </c>
      <c r="O538" s="5">
        <v>0.67</v>
      </c>
      <c r="P538" s="5">
        <v>38.5</v>
      </c>
      <c r="Q538" s="5">
        <v>0</v>
      </c>
      <c r="R538" s="5">
        <v>7.32</v>
      </c>
      <c r="S538" s="189" cm="1">
        <f t="array" ref="S5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38" s="114" cm="1">
        <f t="array" ref="U538" xml:space="preserve"> Weather_Chakwal[[#This Row],[DTM]]
  - _xlfn.XLOOKUP(
      1,
      (CropNorms_Wheat[Crop_Name]=$T$1)
    * (CropNorms_Wheat[Variety_Name]=$V$1),
      CropNorms_Wheat[Days_to_Ripening])</f>
        <v>-53.604576949137709</v>
      </c>
      <c r="V538" s="191" cm="1">
        <f t="array" ref="V5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Chakwal[[#This Row],[Cum_GDD]]="", Weather_Chakwal[[#This Row],[Date]]&lt;Trials!$F$4), "", Weather_Chakwal[[#This Row],[Date]]-Trials!$F$4+1)</f>
        <v/>
      </c>
      <c r="X538" s="5" t="str" cm="1">
        <f t="array" ref="X5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8" s="201" t="str" cm="1">
        <f t="array" ref="Y5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8" s="5">
        <f t="shared" si="19"/>
        <v>0</v>
      </c>
      <c r="AA538" s="158" t="str" cm="1">
        <f t="array" ref="AA5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Chakwal[[#This Row],[Cum_GDD]]="", "",IF(W538 = 1, ($Q$1/100)*AC538*10, IF(AND(ISNUMBER(AD537), ISNUMBER(Z538), ISNUMBER(AB538)), AD537 + Z538 - AB538 + IF(ISNUMBER(AG537), AG537, 0), "")))</f>
        <v/>
      </c>
      <c r="AE538" s="5" t="str">
        <f>IF(
  Weather_Chakwal[[#This Row],[Principal Stage]]="",
  "",IF(AND(AD538&lt;(($Q$1/100)*AC538*10),(($Q$1/100)*AC538*10), W538&lt;=Trials!$H$4-8), "Irrigate", ""))</f>
        <v/>
      </c>
      <c r="AF538" s="5" t="str">
        <f>IF(
  Weather_Chakwal[[#This Row],[Principal Stage]]="",
  "",IF(AE538="Irrigate",(($Q$1/100)*AC538*10)-AD538,""))</f>
        <v/>
      </c>
      <c r="AG538" s="31" t="str">
        <f ca="1">IF(AND(W538 &lt;= Trials!$H$4-8, AE538 = "Irrigate"),
    IF(Trials!$L$4 &gt; 1,
        Trials!$L$4 / MAX(VLOOKUP(Trials!$M$5, Soil!$B$8:$U$19, 19, FALSE),
                     MIN((Trials!$L$4 / ((VLOOKUP(Trials!$M$5,Soil!$B$8:$UC$19, 2, FALSE)/100)*AC538*10)),
                         VLOOKUP(Trials!$M$5, Soil!$B$8:$U$19, 20, FALSE))),
        (Trials!$L$4 - SUM(AG$2:AG537)) / (MAX(VLOOKUP(Trials!$M$5, Soil!$B$8:$U$19, 19, FALSE),
                                         MIN(((Trials!$L$4 - SUM(AG$2:AG537)) / ((VLOOKUP(Trials!$M$5,Soil!$B$8:$UC$19, 2, FALSE)/100)*AC5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8" s="206" t="str" cm="1">
        <f t="array" ref="AH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8" s="206" t="str" cm="1">
        <f t="array" ref="AI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8" s="206" t="str" cm="1">
        <f t="array" ref="AJ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8" s="158" t="str" cm="1">
        <f t="array" ref="AK5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Chakwal[[#This Row],[Principal Stage]]="",
  "",
  SUMIFS(
    Weather_Chakwal[Daily_DM],
    Weather_Chakwal[Crop_Day], "&lt;=" &amp; Weather_Chakwal[[#This Row],[Crop_Day]]
  )
)</f>
        <v/>
      </c>
      <c r="AO5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3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8" s="5" t="str">
        <f>IF(
  Weather_Chakwal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7)
        )
      ),
    _xlpm.newPool
  )
)</f>
        <v/>
      </c>
      <c r="AT538" s="5" t="str">
        <f>IF(
  Weather_Chakwal[[#This Row],[Principal Stage]]="",
  "",
  _xlfn.LET(
    _xlpm.prevPool, N(AS537),
    _xlpm.rd,       N(Weather_Chakwal[[#This Row],[Root_Depth]]),
    _xlpm.sd,       N(15),
    _xlpm.frac,     MIN(1, _xlpm.rd/_xlpm.sd),
    MAX(0, _xlpm.prevPool * _xlpm.frac)
  )
)</f>
        <v/>
      </c>
      <c r="AU5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8" s="5" t="str">
        <f>IF(
  Weather_Chakwal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7)
        )
      ),
    _xlpm.newPool
  )
)</f>
        <v/>
      </c>
      <c r="BA538" s="5" t="str">
        <f>IF(
  Weather_Chakwal[[#This Row],[Principal Stage]]="",
  "",
  _xlfn.LET(
    _xlpm.prevPool, N(AZ537),
    _xlpm.rd,       N(Weather_Chakwal[[#This Row],[Root_Depth]]),
    _xlpm.sd,       N(15),
    _xlpm.frac,     MIN(1, _xlpm.rd/_xlpm.sd),
    MAX(0, _xlpm.prevPool * _xlpm.frac)
  )
)</f>
        <v/>
      </c>
      <c r="BB5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8" s="5" t="str">
        <f>IF(
  Weather_Chakwal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7)
        )
      ),
    _xlpm.newPool
  )
)</f>
        <v/>
      </c>
      <c r="BH538" s="5" t="str">
        <f>IF(
  Weather_Chakwal[[#This Row],[Principal Stage]]="",
  "",
  _xlfn.LET(
    _xlpm.prevPool, N(BG537),
    _xlpm.rd,       N(Weather_Chakwal[[#This Row],[Root_Depth]]),
    _xlpm.sd,       N(15),
    _xlpm.frac,     MIN(1, _xlpm.rd/_xlpm.sd),
    MAX(0, _xlpm.prevPool * _xlpm.frac)
  )
)</f>
        <v/>
      </c>
      <c r="BI5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9" spans="1:68" ht="10.5" x14ac:dyDescent="0.15">
      <c r="A539" s="162">
        <v>45463</v>
      </c>
      <c r="B539" s="6">
        <f>MONTH(Weather_Chakwal[[#This Row],[Date]])</f>
        <v>6</v>
      </c>
      <c r="C539" s="6">
        <f>YEAR(Weather_Chakwal[[#This Row],[Date]])</f>
        <v>2024</v>
      </c>
      <c r="D539" s="6">
        <f>DATEDIF(DATE(YEAR(Weather_Chakwal[[#This Row],[Date]]),1,1),Weather_Chakwal[[#This Row],[Date]],"d")+1</f>
        <v>172</v>
      </c>
      <c r="E5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6391648819673</v>
      </c>
      <c r="F539" s="5">
        <v>26.2</v>
      </c>
      <c r="G539" s="5">
        <v>38.700000000000003</v>
      </c>
      <c r="H539" s="31">
        <f t="shared" si="20"/>
        <v>32.450000000000003</v>
      </c>
      <c r="I539" s="5">
        <v>9.65</v>
      </c>
      <c r="J539" s="5">
        <v>14.33</v>
      </c>
      <c r="K5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28589517616987</v>
      </c>
      <c r="L539" s="5">
        <v>37</v>
      </c>
      <c r="M539" s="5">
        <v>15.2</v>
      </c>
      <c r="N539" s="5">
        <v>3.09</v>
      </c>
      <c r="O539" s="5">
        <v>0.75</v>
      </c>
      <c r="P539" s="5">
        <v>36.299999999999997</v>
      </c>
      <c r="Q539" s="5">
        <v>0.1</v>
      </c>
      <c r="R539" s="5">
        <v>6.45</v>
      </c>
      <c r="S539" s="189" cm="1">
        <f t="array" ref="S5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39" s="6" cm="1">
        <f t="array" ref="T5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39" s="114" cm="1">
        <f t="array" ref="U539" xml:space="preserve"> Weather_Chakwal[[#This Row],[DTM]]
  - _xlfn.XLOOKUP(
      1,
      (CropNorms_Wheat[Crop_Name]=$T$1)
    * (CropNorms_Wheat[Variety_Name]=$V$1),
      CropNorms_Wheat[Days_to_Ripening])</f>
        <v>-53.604576949137709</v>
      </c>
      <c r="V539" s="191" cm="1">
        <f t="array" ref="V5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39" s="6" t="str">
        <f>IF(OR(Weather_Chakwal[[#This Row],[Cum_GDD]]="", Weather_Chakwal[[#This Row],[Date]]&lt;Trials!$F$4), "", Weather_Chakwal[[#This Row],[Date]]-Trials!$F$4+1)</f>
        <v/>
      </c>
      <c r="X539" s="5" t="str" cm="1">
        <f t="array" ref="X5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9" s="201" t="str" cm="1">
        <f t="array" ref="Y5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9" s="5">
        <f t="shared" si="19"/>
        <v>0</v>
      </c>
      <c r="AA539" s="158" t="str" cm="1">
        <f t="array" ref="AA5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Chakwal[[#This Row],[Cum_GDD]]="", "",IF(W539 = 1, ($Q$1/100)*AC539*10, IF(AND(ISNUMBER(AD538), ISNUMBER(Z539), ISNUMBER(AB539)), AD538 + Z539 - AB539 + IF(ISNUMBER(AG538), AG538, 0), "")))</f>
        <v/>
      </c>
      <c r="AE539" s="5" t="str">
        <f>IF(
  Weather_Chakwal[[#This Row],[Principal Stage]]="",
  "",IF(AND(AD539&lt;(($Q$1/100)*AC539*10),(($Q$1/100)*AC539*10), W539&lt;=Trials!$H$4-8), "Irrigate", ""))</f>
        <v/>
      </c>
      <c r="AF539" s="5" t="str">
        <f>IF(
  Weather_Chakwal[[#This Row],[Principal Stage]]="",
  "",IF(AE539="Irrigate",(($Q$1/100)*AC539*10)-AD539,""))</f>
        <v/>
      </c>
      <c r="AG539" s="31" t="str">
        <f ca="1">IF(AND(W539 &lt;= Trials!$H$4-8, AE539 = "Irrigate"),
    IF(Trials!$L$4 &gt; 1,
        Trials!$L$4 / MAX(VLOOKUP(Trials!$M$5, Soil!$B$8:$U$19, 19, FALSE),
                     MIN((Trials!$L$4 / ((VLOOKUP(Trials!$M$5,Soil!$B$8:$UC$19, 2, FALSE)/100)*AC539*10)),
                         VLOOKUP(Trials!$M$5, Soil!$B$8:$U$19, 20, FALSE))),
        (Trials!$L$4 - SUM(AG$2:AG538)) / (MAX(VLOOKUP(Trials!$M$5, Soil!$B$8:$U$19, 19, FALSE),
                                         MIN(((Trials!$L$4 - SUM(AG$2:AG538)) / ((VLOOKUP(Trials!$M$5,Soil!$B$8:$UC$19, 2, FALSE)/100)*AC5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9" s="206" t="str" cm="1">
        <f t="array" ref="AH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9" s="206" t="str" cm="1">
        <f t="array" ref="AI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9" s="206" t="str" cm="1">
        <f t="array" ref="AJ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9" s="158" t="str" cm="1">
        <f t="array" ref="AK5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Chakwal[[#This Row],[Principal Stage]]="",
  "",
  SUMIFS(
    Weather_Chakwal[Daily_DM],
    Weather_Chakwal[Crop_Day], "&lt;=" &amp; Weather_Chakwal[[#This Row],[Crop_Day]]
  )
)</f>
        <v/>
      </c>
      <c r="AO5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3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9" s="5" t="str">
        <f>IF(
  Weather_Chakwal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8)
        )
      ),
    _xlpm.newPool
  )
)</f>
        <v/>
      </c>
      <c r="AT539" s="5" t="str">
        <f>IF(
  Weather_Chakwal[[#This Row],[Principal Stage]]="",
  "",
  _xlfn.LET(
    _xlpm.prevPool, N(AS538),
    _xlpm.rd,       N(Weather_Chakwal[[#This Row],[Root_Depth]]),
    _xlpm.sd,       N(15),
    _xlpm.frac,     MIN(1, _xlpm.rd/_xlpm.sd),
    MAX(0, _xlpm.prevPool * _xlpm.frac)
  )
)</f>
        <v/>
      </c>
      <c r="AU5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9" s="5" t="str">
        <f>IF(
  Weather_Chakwal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8)
        )
      ),
    _xlpm.newPool
  )
)</f>
        <v/>
      </c>
      <c r="BA539" s="5" t="str">
        <f>IF(
  Weather_Chakwal[[#This Row],[Principal Stage]]="",
  "",
  _xlfn.LET(
    _xlpm.prevPool, N(AZ538),
    _xlpm.rd,       N(Weather_Chakwal[[#This Row],[Root_Depth]]),
    _xlpm.sd,       N(15),
    _xlpm.frac,     MIN(1, _xlpm.rd/_xlpm.sd),
    MAX(0, _xlpm.prevPool * _xlpm.frac)
  )
)</f>
        <v/>
      </c>
      <c r="BB5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9" s="5" t="str">
        <f>IF(
  Weather_Chakwal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8)
        )
      ),
    _xlpm.newPool
  )
)</f>
        <v/>
      </c>
      <c r="BH539" s="5" t="str">
        <f>IF(
  Weather_Chakwal[[#This Row],[Principal Stage]]="",
  "",
  _xlfn.LET(
    _xlpm.prevPool, N(BG538),
    _xlpm.rd,       N(Weather_Chakwal[[#This Row],[Root_Depth]]),
    _xlpm.sd,       N(15),
    _xlpm.frac,     MIN(1, _xlpm.rd/_xlpm.sd),
    MAX(0, _xlpm.prevPool * _xlpm.frac)
  )
)</f>
        <v/>
      </c>
      <c r="BI5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0" spans="1:68" ht="10.5" x14ac:dyDescent="0.15">
      <c r="A540" s="162">
        <v>45464</v>
      </c>
      <c r="B540" s="6">
        <f>MONTH(Weather_Chakwal[[#This Row],[Date]])</f>
        <v>6</v>
      </c>
      <c r="C540" s="6">
        <f>YEAR(Weather_Chakwal[[#This Row],[Date]])</f>
        <v>2024</v>
      </c>
      <c r="D540" s="6">
        <f>DATEDIF(DATE(YEAR(Weather_Chakwal[[#This Row],[Date]]),1,1),Weather_Chakwal[[#This Row],[Date]],"d")+1</f>
        <v>173</v>
      </c>
      <c r="E5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880639253936</v>
      </c>
      <c r="F540" s="5">
        <v>25.1</v>
      </c>
      <c r="G540" s="5">
        <v>34.700000000000003</v>
      </c>
      <c r="H540" s="31">
        <f t="shared" si="20"/>
        <v>29.900000000000002</v>
      </c>
      <c r="I540" s="5">
        <v>4.5999999999999996</v>
      </c>
      <c r="J540" s="5">
        <v>14.33</v>
      </c>
      <c r="K5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19792767649076</v>
      </c>
      <c r="L540" s="5">
        <v>45</v>
      </c>
      <c r="M540" s="5">
        <v>16.3</v>
      </c>
      <c r="N540" s="5">
        <v>2.42</v>
      </c>
      <c r="O540" s="5">
        <v>0.71</v>
      </c>
      <c r="P540" s="5">
        <v>33.4</v>
      </c>
      <c r="Q540" s="5">
        <v>0.5</v>
      </c>
      <c r="R540" s="5">
        <v>5.2</v>
      </c>
      <c r="S540" s="189" cm="1">
        <f t="array" ref="S5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40" s="6" cm="1">
        <f t="array" ref="T5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0" s="114" cm="1">
        <f t="array" ref="U540" xml:space="preserve"> Weather_Chakwal[[#This Row],[DTM]]
  - _xlfn.XLOOKUP(
      1,
      (CropNorms_Wheat[Crop_Name]=$T$1)
    * (CropNorms_Wheat[Variety_Name]=$V$1),
      CropNorms_Wheat[Days_to_Ripening])</f>
        <v>-53.604576949137709</v>
      </c>
      <c r="V540" s="191" cm="1">
        <f t="array" ref="V5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40" s="6" t="str">
        <f>IF(OR(Weather_Chakwal[[#This Row],[Cum_GDD]]="", Weather_Chakwal[[#This Row],[Date]]&lt;Trials!$F$4), "", Weather_Chakwal[[#This Row],[Date]]-Trials!$F$4+1)</f>
        <v/>
      </c>
      <c r="X540" s="5" t="str" cm="1">
        <f t="array" ref="X5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0" s="201" t="str" cm="1">
        <f t="array" ref="Y5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0" s="5">
        <f t="shared" si="19"/>
        <v>0</v>
      </c>
      <c r="AA540" s="158" t="str" cm="1">
        <f t="array" ref="AA5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Chakwal[[#This Row],[Cum_GDD]]="", "",IF(W540 = 1, ($Q$1/100)*AC540*10, IF(AND(ISNUMBER(AD539), ISNUMBER(Z540), ISNUMBER(AB540)), AD539 + Z540 - AB540 + IF(ISNUMBER(AG539), AG539, 0), "")))</f>
        <v/>
      </c>
      <c r="AE540" s="5" t="str">
        <f>IF(
  Weather_Chakwal[[#This Row],[Principal Stage]]="",
  "",IF(AND(AD540&lt;(($Q$1/100)*AC540*10),(($Q$1/100)*AC540*10), W540&lt;=Trials!$H$4-8), "Irrigate", ""))</f>
        <v/>
      </c>
      <c r="AF540" s="5" t="str">
        <f>IF(
  Weather_Chakwal[[#This Row],[Principal Stage]]="",
  "",IF(AE540="Irrigate",(($Q$1/100)*AC540*10)-AD540,""))</f>
        <v/>
      </c>
      <c r="AG540" s="31" t="str">
        <f ca="1">IF(AND(W540 &lt;= Trials!$H$4-8, AE540 = "Irrigate"),
    IF(Trials!$L$4 &gt; 1,
        Trials!$L$4 / MAX(VLOOKUP(Trials!$M$5, Soil!$B$8:$U$19, 19, FALSE),
                     MIN((Trials!$L$4 / ((VLOOKUP(Trials!$M$5,Soil!$B$8:$UC$19, 2, FALSE)/100)*AC540*10)),
                         VLOOKUP(Trials!$M$5, Soil!$B$8:$U$19, 20, FALSE))),
        (Trials!$L$4 - SUM(AG$2:AG539)) / (MAX(VLOOKUP(Trials!$M$5, Soil!$B$8:$U$19, 19, FALSE),
                                         MIN(((Trials!$L$4 - SUM(AG$2:AG539)) / ((VLOOKUP(Trials!$M$5,Soil!$B$8:$UC$19, 2, FALSE)/100)*AC5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0" s="206" t="str" cm="1">
        <f t="array" ref="AH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0" s="206" t="str" cm="1">
        <f t="array" ref="AI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0" s="206" t="str" cm="1">
        <f t="array" ref="AJ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0" s="158" t="str" cm="1">
        <f t="array" ref="AK5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Chakwal[[#This Row],[Principal Stage]]="",
  "",
  SUMIFS(
    Weather_Chakwal[Daily_DM],
    Weather_Chakwal[Crop_Day], "&lt;=" &amp; Weather_Chakwal[[#This Row],[Crop_Day]]
  )
)</f>
        <v/>
      </c>
      <c r="AO5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4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0" s="5" t="str">
        <f>IF(
  Weather_Chakwal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9)
        )
      ),
    _xlpm.newPool
  )
)</f>
        <v/>
      </c>
      <c r="AT540" s="5" t="str">
        <f>IF(
  Weather_Chakwal[[#This Row],[Principal Stage]]="",
  "",
  _xlfn.LET(
    _xlpm.prevPool, N(AS539),
    _xlpm.rd,       N(Weather_Chakwal[[#This Row],[Root_Depth]]),
    _xlpm.sd,       N(15),
    _xlpm.frac,     MIN(1, _xlpm.rd/_xlpm.sd),
    MAX(0, _xlpm.prevPool * _xlpm.frac)
  )
)</f>
        <v/>
      </c>
      <c r="AU5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0" s="5" t="str">
        <f>IF(
  Weather_Chakwal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9)
        )
      ),
    _xlpm.newPool
  )
)</f>
        <v/>
      </c>
      <c r="BA540" s="5" t="str">
        <f>IF(
  Weather_Chakwal[[#This Row],[Principal Stage]]="",
  "",
  _xlfn.LET(
    _xlpm.prevPool, N(AZ539),
    _xlpm.rd,       N(Weather_Chakwal[[#This Row],[Root_Depth]]),
    _xlpm.sd,       N(15),
    _xlpm.frac,     MIN(1, _xlpm.rd/_xlpm.sd),
    MAX(0, _xlpm.prevPool * _xlpm.frac)
  )
)</f>
        <v/>
      </c>
      <c r="BB5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0" s="5" t="str">
        <f>IF(
  Weather_Chakwal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9)
        )
      ),
    _xlpm.newPool
  )
)</f>
        <v/>
      </c>
      <c r="BH540" s="5" t="str">
        <f>IF(
  Weather_Chakwal[[#This Row],[Principal Stage]]="",
  "",
  _xlfn.LET(
    _xlpm.prevPool, N(BG539),
    _xlpm.rd,       N(Weather_Chakwal[[#This Row],[Root_Depth]]),
    _xlpm.sd,       N(15),
    _xlpm.frac,     MIN(1, _xlpm.rd/_xlpm.sd),
    MAX(0, _xlpm.prevPool * _xlpm.frac)
  )
)</f>
        <v/>
      </c>
      <c r="BI5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1" spans="1:68" ht="10.5" x14ac:dyDescent="0.15">
      <c r="A541" s="162">
        <v>45465</v>
      </c>
      <c r="B541" s="6">
        <f>MONTH(Weather_Chakwal[[#This Row],[Date]])</f>
        <v>6</v>
      </c>
      <c r="C541" s="6">
        <f>YEAR(Weather_Chakwal[[#This Row],[Date]])</f>
        <v>2024</v>
      </c>
      <c r="D541" s="6">
        <f>DATEDIF(DATE(YEAR(Weather_Chakwal[[#This Row],[Date]]),1,1),Weather_Chakwal[[#This Row],[Date]],"d")+1</f>
        <v>174</v>
      </c>
      <c r="E5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3116601990018</v>
      </c>
      <c r="F541" s="5">
        <v>25.6</v>
      </c>
      <c r="G541" s="5">
        <v>39</v>
      </c>
      <c r="H541" s="31">
        <f t="shared" si="20"/>
        <v>32.299999999999997</v>
      </c>
      <c r="I541" s="5">
        <v>11.02</v>
      </c>
      <c r="J541" s="5">
        <v>14.32</v>
      </c>
      <c r="K5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13465775983886</v>
      </c>
      <c r="L541" s="5">
        <v>35</v>
      </c>
      <c r="M541" s="5">
        <v>13.7</v>
      </c>
      <c r="N541" s="5">
        <v>3.39</v>
      </c>
      <c r="O541" s="5">
        <v>0.56000000000000005</v>
      </c>
      <c r="P541" s="5">
        <v>35.200000000000003</v>
      </c>
      <c r="Q541" s="5">
        <v>0</v>
      </c>
      <c r="R541" s="5">
        <v>6.69</v>
      </c>
      <c r="S541" s="189" cm="1">
        <f t="array" ref="S5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41" s="6" cm="1">
        <f t="array" ref="T5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1" s="114" cm="1">
        <f t="array" ref="U541" xml:space="preserve"> Weather_Chakwal[[#This Row],[DTM]]
  - _xlfn.XLOOKUP(
      1,
      (CropNorms_Wheat[Crop_Name]=$T$1)
    * (CropNorms_Wheat[Variety_Name]=$V$1),
      CropNorms_Wheat[Days_to_Ripening])</f>
        <v>-53.604576949137709</v>
      </c>
      <c r="V541" s="191" cm="1">
        <f t="array" ref="V5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41" s="6" t="str">
        <f>IF(OR(Weather_Chakwal[[#This Row],[Cum_GDD]]="", Weather_Chakwal[[#This Row],[Date]]&lt;Trials!$F$4), "", Weather_Chakwal[[#This Row],[Date]]-Trials!$F$4+1)</f>
        <v/>
      </c>
      <c r="X541" s="5" t="str" cm="1">
        <f t="array" ref="X5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1" s="201" t="str" cm="1">
        <f t="array" ref="Y5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1" s="5">
        <f t="shared" si="19"/>
        <v>0</v>
      </c>
      <c r="AA541" s="158" t="str" cm="1">
        <f t="array" ref="AA5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Chakwal[[#This Row],[Cum_GDD]]="", "",IF(W541 = 1, ($Q$1/100)*AC541*10, IF(AND(ISNUMBER(AD540), ISNUMBER(Z541), ISNUMBER(AB541)), AD540 + Z541 - AB541 + IF(ISNUMBER(AG540), AG540, 0), "")))</f>
        <v/>
      </c>
      <c r="AE541" s="5" t="str">
        <f>IF(
  Weather_Chakwal[[#This Row],[Principal Stage]]="",
  "",IF(AND(AD541&lt;(($Q$1/100)*AC541*10),(($Q$1/100)*AC541*10), W541&lt;=Trials!$H$4-8), "Irrigate", ""))</f>
        <v/>
      </c>
      <c r="AF541" s="5" t="str">
        <f>IF(
  Weather_Chakwal[[#This Row],[Principal Stage]]="",
  "",IF(AE541="Irrigate",(($Q$1/100)*AC541*10)-AD541,""))</f>
        <v/>
      </c>
      <c r="AG541" s="31" t="str">
        <f ca="1">IF(AND(W541 &lt;= Trials!$H$4-8, AE541 = "Irrigate"),
    IF(Trials!$L$4 &gt; 1,
        Trials!$L$4 / MAX(VLOOKUP(Trials!$M$5, Soil!$B$8:$U$19, 19, FALSE),
                     MIN((Trials!$L$4 / ((VLOOKUP(Trials!$M$5,Soil!$B$8:$UC$19, 2, FALSE)/100)*AC541*10)),
                         VLOOKUP(Trials!$M$5, Soil!$B$8:$U$19, 20, FALSE))),
        (Trials!$L$4 - SUM(AG$2:AG540)) / (MAX(VLOOKUP(Trials!$M$5, Soil!$B$8:$U$19, 19, FALSE),
                                         MIN(((Trials!$L$4 - SUM(AG$2:AG540)) / ((VLOOKUP(Trials!$M$5,Soil!$B$8:$UC$19, 2, FALSE)/100)*AC5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1" s="206" t="str" cm="1">
        <f t="array" ref="AH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1" s="206" t="str" cm="1">
        <f t="array" ref="AI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1" s="206" t="str" cm="1">
        <f t="array" ref="AJ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1" s="158" t="str" cm="1">
        <f t="array" ref="AK5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Chakwal[[#This Row],[Principal Stage]]="",
  "",
  SUMIFS(
    Weather_Chakwal[Daily_DM],
    Weather_Chakwal[Crop_Day], "&lt;=" &amp; Weather_Chakwal[[#This Row],[Crop_Day]]
  )
)</f>
        <v/>
      </c>
      <c r="AO5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4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1" s="5" t="str">
        <f>IF(
  Weather_Chakwal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0)
        )
      ),
    _xlpm.newPool
  )
)</f>
        <v/>
      </c>
      <c r="AT541" s="5" t="str">
        <f>IF(
  Weather_Chakwal[[#This Row],[Principal Stage]]="",
  "",
  _xlfn.LET(
    _xlpm.prevPool, N(AS540),
    _xlpm.rd,       N(Weather_Chakwal[[#This Row],[Root_Depth]]),
    _xlpm.sd,       N(15),
    _xlpm.frac,     MIN(1, _xlpm.rd/_xlpm.sd),
    MAX(0, _xlpm.prevPool * _xlpm.frac)
  )
)</f>
        <v/>
      </c>
      <c r="AU5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1" s="5" t="str">
        <f>IF(
  Weather_Chakwal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0)
        )
      ),
    _xlpm.newPool
  )
)</f>
        <v/>
      </c>
      <c r="BA541" s="5" t="str">
        <f>IF(
  Weather_Chakwal[[#This Row],[Principal Stage]]="",
  "",
  _xlfn.LET(
    _xlpm.prevPool, N(AZ540),
    _xlpm.rd,       N(Weather_Chakwal[[#This Row],[Root_Depth]]),
    _xlpm.sd,       N(15),
    _xlpm.frac,     MIN(1, _xlpm.rd/_xlpm.sd),
    MAX(0, _xlpm.prevPool * _xlpm.frac)
  )
)</f>
        <v/>
      </c>
      <c r="BB5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1" s="5" t="str">
        <f>IF(
  Weather_Chakwal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0)
        )
      ),
    _xlpm.newPool
  )
)</f>
        <v/>
      </c>
      <c r="BH541" s="5" t="str">
        <f>IF(
  Weather_Chakwal[[#This Row],[Principal Stage]]="",
  "",
  _xlfn.LET(
    _xlpm.prevPool, N(BG540),
    _xlpm.rd,       N(Weather_Chakwal[[#This Row],[Root_Depth]]),
    _xlpm.sd,       N(15),
    _xlpm.frac,     MIN(1, _xlpm.rd/_xlpm.sd),
    MAX(0, _xlpm.prevPool * _xlpm.frac)
  )
)</f>
        <v/>
      </c>
      <c r="BI5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2" spans="1:68" ht="10.5" x14ac:dyDescent="0.15">
      <c r="A542" s="162">
        <v>45466</v>
      </c>
      <c r="B542" s="6">
        <f>MONTH(Weather_Chakwal[[#This Row],[Date]])</f>
        <v>6</v>
      </c>
      <c r="C542" s="6">
        <f>YEAR(Weather_Chakwal[[#This Row],[Date]])</f>
        <v>2024</v>
      </c>
      <c r="D542" s="6">
        <f>DATEDIF(DATE(YEAR(Weather_Chakwal[[#This Row],[Date]]),1,1),Weather_Chakwal[[#This Row],[Date]],"d")+1</f>
        <v>175</v>
      </c>
      <c r="E5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3100841653475</v>
      </c>
      <c r="F542" s="5">
        <v>25.9</v>
      </c>
      <c r="G542" s="5">
        <v>39.9</v>
      </c>
      <c r="H542" s="31">
        <f t="shared" si="20"/>
        <v>32.9</v>
      </c>
      <c r="I542" s="5">
        <v>10.95</v>
      </c>
      <c r="J542" s="5">
        <v>14.32</v>
      </c>
      <c r="K5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05815511255039</v>
      </c>
      <c r="L542" s="5">
        <v>31</v>
      </c>
      <c r="M542" s="5">
        <v>12.7</v>
      </c>
      <c r="N542" s="5">
        <v>3.69</v>
      </c>
      <c r="O542" s="5">
        <v>0.53</v>
      </c>
      <c r="P542" s="5">
        <v>35.6</v>
      </c>
      <c r="Q542" s="5">
        <v>0</v>
      </c>
      <c r="R542" s="5">
        <v>6.5</v>
      </c>
      <c r="S542" s="189" cm="1">
        <f t="array" ref="S5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42" s="6" cm="1">
        <f t="array" ref="T5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2" s="114" cm="1">
        <f t="array" ref="U542" xml:space="preserve"> Weather_Chakwal[[#This Row],[DTM]]
  - _xlfn.XLOOKUP(
      1,
      (CropNorms_Wheat[Crop_Name]=$T$1)
    * (CropNorms_Wheat[Variety_Name]=$V$1),
      CropNorms_Wheat[Days_to_Ripening])</f>
        <v>-53.604576949137709</v>
      </c>
      <c r="V542" s="191" cm="1">
        <f t="array" ref="V5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42" s="6" t="str">
        <f>IF(OR(Weather_Chakwal[[#This Row],[Cum_GDD]]="", Weather_Chakwal[[#This Row],[Date]]&lt;Trials!$F$4), "", Weather_Chakwal[[#This Row],[Date]]-Trials!$F$4+1)</f>
        <v/>
      </c>
      <c r="X542" s="5" t="str" cm="1">
        <f t="array" ref="X5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2" s="201" t="str" cm="1">
        <f t="array" ref="Y5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2" s="5">
        <f t="shared" si="19"/>
        <v>0</v>
      </c>
      <c r="AA542" s="158" t="str" cm="1">
        <f t="array" ref="AA5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Chakwal[[#This Row],[Cum_GDD]]="", "",IF(W542 = 1, ($Q$1/100)*AC542*10, IF(AND(ISNUMBER(AD541), ISNUMBER(Z542), ISNUMBER(AB542)), AD541 + Z542 - AB542 + IF(ISNUMBER(AG541), AG541, 0), "")))</f>
        <v/>
      </c>
      <c r="AE542" s="5" t="str">
        <f>IF(
  Weather_Chakwal[[#This Row],[Principal Stage]]="",
  "",IF(AND(AD542&lt;(($Q$1/100)*AC542*10),(($Q$1/100)*AC542*10), W542&lt;=Trials!$H$4-8), "Irrigate", ""))</f>
        <v/>
      </c>
      <c r="AF542" s="5" t="str">
        <f>IF(
  Weather_Chakwal[[#This Row],[Principal Stage]]="",
  "",IF(AE542="Irrigate",(($Q$1/100)*AC542*10)-AD542,""))</f>
        <v/>
      </c>
      <c r="AG542" s="31" t="str">
        <f ca="1">IF(AND(W542 &lt;= Trials!$H$4-8, AE542 = "Irrigate"),
    IF(Trials!$L$4 &gt; 1,
        Trials!$L$4 / MAX(VLOOKUP(Trials!$M$5, Soil!$B$8:$U$19, 19, FALSE),
                     MIN((Trials!$L$4 / ((VLOOKUP(Trials!$M$5,Soil!$B$8:$UC$19, 2, FALSE)/100)*AC542*10)),
                         VLOOKUP(Trials!$M$5, Soil!$B$8:$U$19, 20, FALSE))),
        (Trials!$L$4 - SUM(AG$2:AG541)) / (MAX(VLOOKUP(Trials!$M$5, Soil!$B$8:$U$19, 19, FALSE),
                                         MIN(((Trials!$L$4 - SUM(AG$2:AG541)) / ((VLOOKUP(Trials!$M$5,Soil!$B$8:$UC$19, 2, FALSE)/100)*AC5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2" s="206" t="str" cm="1">
        <f t="array" ref="AH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2" s="206" t="str" cm="1">
        <f t="array" ref="AI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2" s="206" t="str" cm="1">
        <f t="array" ref="AJ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2" s="158" t="str" cm="1">
        <f t="array" ref="AK5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Chakwal[[#This Row],[Principal Stage]]="",
  "",
  SUMIFS(
    Weather_Chakwal[Daily_DM],
    Weather_Chakwal[Crop_Day], "&lt;=" &amp; Weather_Chakwal[[#This Row],[Crop_Day]]
  )
)</f>
        <v/>
      </c>
      <c r="AO5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4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2" s="5" t="str">
        <f>IF(
  Weather_Chakwal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1)
        )
      ),
    _xlpm.newPool
  )
)</f>
        <v/>
      </c>
      <c r="AT542" s="5" t="str">
        <f>IF(
  Weather_Chakwal[[#This Row],[Principal Stage]]="",
  "",
  _xlfn.LET(
    _xlpm.prevPool, N(AS541),
    _xlpm.rd,       N(Weather_Chakwal[[#This Row],[Root_Depth]]),
    _xlpm.sd,       N(15),
    _xlpm.frac,     MIN(1, _xlpm.rd/_xlpm.sd),
    MAX(0, _xlpm.prevPool * _xlpm.frac)
  )
)</f>
        <v/>
      </c>
      <c r="AU5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2" s="5" t="str">
        <f>IF(
  Weather_Chakwal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1)
        )
      ),
    _xlpm.newPool
  )
)</f>
        <v/>
      </c>
      <c r="BA542" s="5" t="str">
        <f>IF(
  Weather_Chakwal[[#This Row],[Principal Stage]]="",
  "",
  _xlfn.LET(
    _xlpm.prevPool, N(AZ541),
    _xlpm.rd,       N(Weather_Chakwal[[#This Row],[Root_Depth]]),
    _xlpm.sd,       N(15),
    _xlpm.frac,     MIN(1, _xlpm.rd/_xlpm.sd),
    MAX(0, _xlpm.prevPool * _xlpm.frac)
  )
)</f>
        <v/>
      </c>
      <c r="BB5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2" s="5" t="str">
        <f>IF(
  Weather_Chakwal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1)
        )
      ),
    _xlpm.newPool
  )
)</f>
        <v/>
      </c>
      <c r="BH542" s="5" t="str">
        <f>IF(
  Weather_Chakwal[[#This Row],[Principal Stage]]="",
  "",
  _xlfn.LET(
    _xlpm.prevPool, N(BG541),
    _xlpm.rd,       N(Weather_Chakwal[[#This Row],[Root_Depth]]),
    _xlpm.sd,       N(15),
    _xlpm.frac,     MIN(1, _xlpm.rd/_xlpm.sd),
    MAX(0, _xlpm.prevPool * _xlpm.frac)
  )
)</f>
        <v/>
      </c>
      <c r="BI5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3" spans="1:68" ht="10.5" x14ac:dyDescent="0.15">
      <c r="A543" s="162">
        <v>45467</v>
      </c>
      <c r="B543" s="6">
        <f>MONTH(Weather_Chakwal[[#This Row],[Date]])</f>
        <v>6</v>
      </c>
      <c r="C543" s="6">
        <f>YEAR(Weather_Chakwal[[#This Row],[Date]])</f>
        <v>2024</v>
      </c>
      <c r="D543" s="6">
        <f>DATEDIF(DATE(YEAR(Weather_Chakwal[[#This Row],[Date]]),1,1),Weather_Chakwal[[#This Row],[Date]],"d")+1</f>
        <v>176</v>
      </c>
      <c r="E5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30834106633434</v>
      </c>
      <c r="F543" s="5">
        <v>27.8</v>
      </c>
      <c r="G543" s="5">
        <v>41</v>
      </c>
      <c r="H543" s="31">
        <f t="shared" si="20"/>
        <v>34.4</v>
      </c>
      <c r="I543" s="5">
        <v>12.2</v>
      </c>
      <c r="J543" s="5">
        <v>14.32</v>
      </c>
      <c r="K5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8.006318027389081</v>
      </c>
      <c r="L543" s="5">
        <v>27</v>
      </c>
      <c r="M543" s="5">
        <v>11.5</v>
      </c>
      <c r="N543" s="5">
        <v>4.25</v>
      </c>
      <c r="O543" s="5">
        <v>0.38</v>
      </c>
      <c r="P543" s="5">
        <v>36.5</v>
      </c>
      <c r="Q543" s="5">
        <v>0</v>
      </c>
      <c r="R543" s="5">
        <v>6.72</v>
      </c>
      <c r="S543" s="189" cm="1">
        <f t="array" ref="S5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43" s="6" cm="1">
        <f t="array" ref="T5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3" s="114" cm="1">
        <f t="array" ref="U543" xml:space="preserve"> Weather_Chakwal[[#This Row],[DTM]]
  - _xlfn.XLOOKUP(
      1,
      (CropNorms_Wheat[Crop_Name]=$T$1)
    * (CropNorms_Wheat[Variety_Name]=$V$1),
      CropNorms_Wheat[Days_to_Ripening])</f>
        <v>-53.604576949137709</v>
      </c>
      <c r="V543" s="191" cm="1">
        <f t="array" ref="V5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43" s="6" t="str">
        <f>IF(OR(Weather_Chakwal[[#This Row],[Cum_GDD]]="", Weather_Chakwal[[#This Row],[Date]]&lt;Trials!$F$4), "", Weather_Chakwal[[#This Row],[Date]]-Trials!$F$4+1)</f>
        <v/>
      </c>
      <c r="X543" s="5" t="str" cm="1">
        <f t="array" ref="X5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3" s="201" t="str" cm="1">
        <f t="array" ref="Y5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3" s="5">
        <f t="shared" si="19"/>
        <v>0</v>
      </c>
      <c r="AA543" s="158" t="str" cm="1">
        <f t="array" ref="AA5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Chakwal[[#This Row],[Cum_GDD]]="", "",IF(W543 = 1, ($Q$1/100)*AC543*10, IF(AND(ISNUMBER(AD542), ISNUMBER(Z543), ISNUMBER(AB543)), AD542 + Z543 - AB543 + IF(ISNUMBER(AG542), AG542, 0), "")))</f>
        <v/>
      </c>
      <c r="AE543" s="5" t="str">
        <f>IF(
  Weather_Chakwal[[#This Row],[Principal Stage]]="",
  "",IF(AND(AD543&lt;(($Q$1/100)*AC543*10),(($Q$1/100)*AC543*10), W543&lt;=Trials!$H$4-8), "Irrigate", ""))</f>
        <v/>
      </c>
      <c r="AF543" s="5" t="str">
        <f>IF(
  Weather_Chakwal[[#This Row],[Principal Stage]]="",
  "",IF(AE543="Irrigate",(($Q$1/100)*AC543*10)-AD543,""))</f>
        <v/>
      </c>
      <c r="AG543" s="31" t="str">
        <f ca="1">IF(AND(W543 &lt;= Trials!$H$4-8, AE543 = "Irrigate"),
    IF(Trials!$L$4 &gt; 1,
        Trials!$L$4 / MAX(VLOOKUP(Trials!$M$5, Soil!$B$8:$U$19, 19, FALSE),
                     MIN((Trials!$L$4 / ((VLOOKUP(Trials!$M$5,Soil!$B$8:$UC$19, 2, FALSE)/100)*AC543*10)),
                         VLOOKUP(Trials!$M$5, Soil!$B$8:$U$19, 20, FALSE))),
        (Trials!$L$4 - SUM(AG$2:AG542)) / (MAX(VLOOKUP(Trials!$M$5, Soil!$B$8:$U$19, 19, FALSE),
                                         MIN(((Trials!$L$4 - SUM(AG$2:AG542)) / ((VLOOKUP(Trials!$M$5,Soil!$B$8:$UC$19, 2, FALSE)/100)*AC5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3" s="206" t="str" cm="1">
        <f t="array" ref="AH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3" s="206" t="str" cm="1">
        <f t="array" ref="AI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3" s="206" t="str" cm="1">
        <f t="array" ref="AJ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3" s="158" t="str" cm="1">
        <f t="array" ref="AK5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Chakwal[[#This Row],[Principal Stage]]="",
  "",
  SUMIFS(
    Weather_Chakwal[Daily_DM],
    Weather_Chakwal[Crop_Day], "&lt;=" &amp; Weather_Chakwal[[#This Row],[Crop_Day]]
  )
)</f>
        <v/>
      </c>
      <c r="AO5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4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3" s="5" t="str">
        <f>IF(
  Weather_Chakwal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2)
        )
      ),
    _xlpm.newPool
  )
)</f>
        <v/>
      </c>
      <c r="AT543" s="5" t="str">
        <f>IF(
  Weather_Chakwal[[#This Row],[Principal Stage]]="",
  "",
  _xlfn.LET(
    _xlpm.prevPool, N(AS542),
    _xlpm.rd,       N(Weather_Chakwal[[#This Row],[Root_Depth]]),
    _xlpm.sd,       N(15),
    _xlpm.frac,     MIN(1, _xlpm.rd/_xlpm.sd),
    MAX(0, _xlpm.prevPool * _xlpm.frac)
  )
)</f>
        <v/>
      </c>
      <c r="AU5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3" s="5" t="str">
        <f>IF(
  Weather_Chakwal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2)
        )
      ),
    _xlpm.newPool
  )
)</f>
        <v/>
      </c>
      <c r="BA543" s="5" t="str">
        <f>IF(
  Weather_Chakwal[[#This Row],[Principal Stage]]="",
  "",
  _xlfn.LET(
    _xlpm.prevPool, N(AZ542),
    _xlpm.rd,       N(Weather_Chakwal[[#This Row],[Root_Depth]]),
    _xlpm.sd,       N(15),
    _xlpm.frac,     MIN(1, _xlpm.rd/_xlpm.sd),
    MAX(0, _xlpm.prevPool * _xlpm.frac)
  )
)</f>
        <v/>
      </c>
      <c r="BB5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3" s="5" t="str">
        <f>IF(
  Weather_Chakwal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2)
        )
      ),
    _xlpm.newPool
  )
)</f>
        <v/>
      </c>
      <c r="BH543" s="5" t="str">
        <f>IF(
  Weather_Chakwal[[#This Row],[Principal Stage]]="",
  "",
  _xlfn.LET(
    _xlpm.prevPool, N(BG542),
    _xlpm.rd,       N(Weather_Chakwal[[#This Row],[Root_Depth]]),
    _xlpm.sd,       N(15),
    _xlpm.frac,     MIN(1, _xlpm.rd/_xlpm.sd),
    MAX(0, _xlpm.prevPool * _xlpm.frac)
  )
)</f>
        <v/>
      </c>
      <c r="BI5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4" spans="1:68" ht="10.5" x14ac:dyDescent="0.15">
      <c r="A544" s="162">
        <v>45468</v>
      </c>
      <c r="B544" s="6">
        <f>MONTH(Weather_Chakwal[[#This Row],[Date]])</f>
        <v>6</v>
      </c>
      <c r="C544" s="6">
        <f>YEAR(Weather_Chakwal[[#This Row],[Date]])</f>
        <v>2024</v>
      </c>
      <c r="D544" s="6">
        <f>DATEDIF(DATE(YEAR(Weather_Chakwal[[#This Row],[Date]]),1,1),Weather_Chakwal[[#This Row],[Date]],"d")+1</f>
        <v>177</v>
      </c>
      <c r="E5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6316591362602</v>
      </c>
      <c r="F544" s="5">
        <v>27.2</v>
      </c>
      <c r="G544" s="5">
        <v>42.1</v>
      </c>
      <c r="H544" s="31">
        <f t="shared" si="20"/>
        <v>34.65</v>
      </c>
      <c r="I544" s="5">
        <v>12</v>
      </c>
      <c r="J544" s="5">
        <v>14.32</v>
      </c>
      <c r="K5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07284423551236</v>
      </c>
      <c r="L544" s="5">
        <v>26</v>
      </c>
      <c r="M544" s="5">
        <v>11.9</v>
      </c>
      <c r="N544" s="5">
        <v>4.3099999999999996</v>
      </c>
      <c r="O544" s="5">
        <v>0.61</v>
      </c>
      <c r="P544" s="5">
        <v>36.799999999999997</v>
      </c>
      <c r="Q544" s="5">
        <v>0</v>
      </c>
      <c r="R544" s="5">
        <v>7.49</v>
      </c>
      <c r="S544" s="189" cm="1">
        <f t="array" ref="S5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44" s="6" cm="1">
        <f t="array" ref="T5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4" s="114" cm="1">
        <f t="array" ref="U544" xml:space="preserve"> Weather_Chakwal[[#This Row],[DTM]]
  - _xlfn.XLOOKUP(
      1,
      (CropNorms_Wheat[Crop_Name]=$T$1)
    * (CropNorms_Wheat[Variety_Name]=$V$1),
      CropNorms_Wheat[Days_to_Ripening])</f>
        <v>-53.604576949137709</v>
      </c>
      <c r="V544" s="191" cm="1">
        <f t="array" ref="V5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44" s="6" t="str">
        <f>IF(OR(Weather_Chakwal[[#This Row],[Cum_GDD]]="", Weather_Chakwal[[#This Row],[Date]]&lt;Trials!$F$4), "", Weather_Chakwal[[#This Row],[Date]]-Trials!$F$4+1)</f>
        <v/>
      </c>
      <c r="X544" s="5" t="str" cm="1">
        <f t="array" ref="X5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4" s="201" t="str" cm="1">
        <f t="array" ref="Y5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4" s="5">
        <f t="shared" si="19"/>
        <v>0</v>
      </c>
      <c r="AA544" s="158" t="str" cm="1">
        <f t="array" ref="AA5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Chakwal[[#This Row],[Cum_GDD]]="", "",IF(W544 = 1, ($Q$1/100)*AC544*10, IF(AND(ISNUMBER(AD543), ISNUMBER(Z544), ISNUMBER(AB544)), AD543 + Z544 - AB544 + IF(ISNUMBER(AG543), AG543, 0), "")))</f>
        <v/>
      </c>
      <c r="AE544" s="5" t="str">
        <f>IF(
  Weather_Chakwal[[#This Row],[Principal Stage]]="",
  "",IF(AND(AD544&lt;(($Q$1/100)*AC544*10),(($Q$1/100)*AC544*10), W544&lt;=Trials!$H$4-8), "Irrigate", ""))</f>
        <v/>
      </c>
      <c r="AF544" s="5" t="str">
        <f>IF(
  Weather_Chakwal[[#This Row],[Principal Stage]]="",
  "",IF(AE544="Irrigate",(($Q$1/100)*AC544*10)-AD544,""))</f>
        <v/>
      </c>
      <c r="AG544" s="31" t="str">
        <f ca="1">IF(AND(W544 &lt;= Trials!$H$4-8, AE544 = "Irrigate"),
    IF(Trials!$L$4 &gt; 1,
        Trials!$L$4 / MAX(VLOOKUP(Trials!$M$5, Soil!$B$8:$U$19, 19, FALSE),
                     MIN((Trials!$L$4 / ((VLOOKUP(Trials!$M$5,Soil!$B$8:$UC$19, 2, FALSE)/100)*AC544*10)),
                         VLOOKUP(Trials!$M$5, Soil!$B$8:$U$19, 20, FALSE))),
        (Trials!$L$4 - SUM(AG$2:AG543)) / (MAX(VLOOKUP(Trials!$M$5, Soil!$B$8:$U$19, 19, FALSE),
                                         MIN(((Trials!$L$4 - SUM(AG$2:AG543)) / ((VLOOKUP(Trials!$M$5,Soil!$B$8:$UC$19, 2, FALSE)/100)*AC5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4" s="206" t="str" cm="1">
        <f t="array" ref="AH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4" s="206" t="str" cm="1">
        <f t="array" ref="AI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4" s="206" t="str" cm="1">
        <f t="array" ref="AJ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4" s="158" t="str" cm="1">
        <f t="array" ref="AK5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Chakwal[[#This Row],[Principal Stage]]="",
  "",
  SUMIFS(
    Weather_Chakwal[Daily_DM],
    Weather_Chakwal[Crop_Day], "&lt;=" &amp; Weather_Chakwal[[#This Row],[Crop_Day]]
  )
)</f>
        <v/>
      </c>
      <c r="AO5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4" s="5" t="str">
        <f>IF(
  Weather_Chakwal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3)
        )
      ),
    _xlpm.newPool
  )
)</f>
        <v/>
      </c>
      <c r="AT544" s="5" t="str">
        <f>IF(
  Weather_Chakwal[[#This Row],[Principal Stage]]="",
  "",
  _xlfn.LET(
    _xlpm.prevPool, N(AS543),
    _xlpm.rd,       N(Weather_Chakwal[[#This Row],[Root_Depth]]),
    _xlpm.sd,       N(15),
    _xlpm.frac,     MIN(1, _xlpm.rd/_xlpm.sd),
    MAX(0, _xlpm.prevPool * _xlpm.frac)
  )
)</f>
        <v/>
      </c>
      <c r="AU5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4" s="5" t="str">
        <f>IF(
  Weather_Chakwal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3)
        )
      ),
    _xlpm.newPool
  )
)</f>
        <v/>
      </c>
      <c r="BA544" s="5" t="str">
        <f>IF(
  Weather_Chakwal[[#This Row],[Principal Stage]]="",
  "",
  _xlfn.LET(
    _xlpm.prevPool, N(AZ543),
    _xlpm.rd,       N(Weather_Chakwal[[#This Row],[Root_Depth]]),
    _xlpm.sd,       N(15),
    _xlpm.frac,     MIN(1, _xlpm.rd/_xlpm.sd),
    MAX(0, _xlpm.prevPool * _xlpm.frac)
  )
)</f>
        <v/>
      </c>
      <c r="BB5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4" s="5" t="str">
        <f>IF(
  Weather_Chakwal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3)
        )
      ),
    _xlpm.newPool
  )
)</f>
        <v/>
      </c>
      <c r="BH544" s="5" t="str">
        <f>IF(
  Weather_Chakwal[[#This Row],[Principal Stage]]="",
  "",
  _xlfn.LET(
    _xlpm.prevPool, N(BG543),
    _xlpm.rd,       N(Weather_Chakwal[[#This Row],[Root_Depth]]),
    _xlpm.sd,       N(15),
    _xlpm.frac,     MIN(1, _xlpm.rd/_xlpm.sd),
    MAX(0, _xlpm.prevPool * _xlpm.frac)
  )
)</f>
        <v/>
      </c>
      <c r="BI5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5" spans="1:68" ht="10.5" x14ac:dyDescent="0.15">
      <c r="A545" s="162">
        <v>45469</v>
      </c>
      <c r="B545" s="6">
        <f>MONTH(Weather_Chakwal[[#This Row],[Date]])</f>
        <v>6</v>
      </c>
      <c r="C545" s="6">
        <f>YEAR(Weather_Chakwal[[#This Row],[Date]])</f>
        <v>2024</v>
      </c>
      <c r="D545" s="6">
        <f>DATEDIF(DATE(YEAR(Weather_Chakwal[[#This Row],[Date]]),1,1),Weather_Chakwal[[#This Row],[Date]],"d")+1</f>
        <v>178</v>
      </c>
      <c r="E5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9547939943595</v>
      </c>
      <c r="F545" s="5">
        <v>28.8</v>
      </c>
      <c r="G545" s="5">
        <v>42.8</v>
      </c>
      <c r="H545" s="31">
        <f t="shared" si="20"/>
        <v>35.799999999999997</v>
      </c>
      <c r="I545" s="5">
        <v>12.09</v>
      </c>
      <c r="J545" s="5">
        <v>14.31</v>
      </c>
      <c r="K5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38375265695824</v>
      </c>
      <c r="L545" s="5">
        <v>25</v>
      </c>
      <c r="M545" s="5">
        <v>12.4</v>
      </c>
      <c r="N545" s="5">
        <v>4.74</v>
      </c>
      <c r="O545" s="5">
        <v>0.51</v>
      </c>
      <c r="P545" s="5">
        <v>37.9</v>
      </c>
      <c r="Q545" s="5">
        <v>0</v>
      </c>
      <c r="R545" s="5">
        <v>7.23</v>
      </c>
      <c r="S545" s="189" cm="1">
        <f t="array" ref="S5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5" s="114" cm="1">
        <f t="array" ref="U545" xml:space="preserve"> Weather_Chakwal[[#This Row],[DTM]]
  - _xlfn.XLOOKUP(
      1,
      (CropNorms_Wheat[Crop_Name]=$T$1)
    * (CropNorms_Wheat[Variety_Name]=$V$1),
      CropNorms_Wheat[Days_to_Ripening])</f>
        <v>-53.604576949137709</v>
      </c>
      <c r="V545" s="191" cm="1">
        <f t="array" ref="V5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Chakwal[[#This Row],[Cum_GDD]]="", Weather_Chakwal[[#This Row],[Date]]&lt;Trials!$F$4), "", Weather_Chakwal[[#This Row],[Date]]-Trials!$F$4+1)</f>
        <v/>
      </c>
      <c r="X545" s="5" t="str" cm="1">
        <f t="array" ref="X5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5" s="201" t="str" cm="1">
        <f t="array" ref="Y5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5" s="5">
        <f t="shared" si="19"/>
        <v>0</v>
      </c>
      <c r="AA545" s="158" t="str" cm="1">
        <f t="array" ref="AA5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Chakwal[[#This Row],[Cum_GDD]]="", "",IF(W545 = 1, ($Q$1/100)*AC545*10, IF(AND(ISNUMBER(AD544), ISNUMBER(Z545), ISNUMBER(AB545)), AD544 + Z545 - AB545 + IF(ISNUMBER(AG544), AG544, 0), "")))</f>
        <v/>
      </c>
      <c r="AE545" s="5" t="str">
        <f>IF(
  Weather_Chakwal[[#This Row],[Principal Stage]]="",
  "",IF(AND(AD545&lt;(($Q$1/100)*AC545*10),(($Q$1/100)*AC545*10), W545&lt;=Trials!$H$4-8), "Irrigate", ""))</f>
        <v/>
      </c>
      <c r="AF545" s="5" t="str">
        <f>IF(
  Weather_Chakwal[[#This Row],[Principal Stage]]="",
  "",IF(AE545="Irrigate",(($Q$1/100)*AC545*10)-AD545,""))</f>
        <v/>
      </c>
      <c r="AG545" s="31" t="str">
        <f ca="1">IF(AND(W545 &lt;= Trials!$H$4-8, AE545 = "Irrigate"),
    IF(Trials!$L$4 &gt; 1,
        Trials!$L$4 / MAX(VLOOKUP(Trials!$M$5, Soil!$B$8:$U$19, 19, FALSE),
                     MIN((Trials!$L$4 / ((VLOOKUP(Trials!$M$5,Soil!$B$8:$UC$19, 2, FALSE)/100)*AC545*10)),
                         VLOOKUP(Trials!$M$5, Soil!$B$8:$U$19, 20, FALSE))),
        (Trials!$L$4 - SUM(AG$2:AG544)) / (MAX(VLOOKUP(Trials!$M$5, Soil!$B$8:$U$19, 19, FALSE),
                                         MIN(((Trials!$L$4 - SUM(AG$2:AG544)) / ((VLOOKUP(Trials!$M$5,Soil!$B$8:$UC$19, 2, FALSE)/100)*AC5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5" s="206" t="str" cm="1">
        <f t="array" ref="AH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5" s="206" t="str" cm="1">
        <f t="array" ref="AI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5" s="206" t="str" cm="1">
        <f t="array" ref="AJ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5" s="158" t="str" cm="1">
        <f t="array" ref="AK5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Chakwal[[#This Row],[Principal Stage]]="",
  "",
  SUMIFS(
    Weather_Chakwal[Daily_DM],
    Weather_Chakwal[Crop_Day], "&lt;=" &amp; Weather_Chakwal[[#This Row],[Crop_Day]]
  )
)</f>
        <v/>
      </c>
      <c r="AO5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5" s="5" t="str">
        <f>IF(
  Weather_Chakwal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4)
        )
      ),
    _xlpm.newPool
  )
)</f>
        <v/>
      </c>
      <c r="AT545" s="5" t="str">
        <f>IF(
  Weather_Chakwal[[#This Row],[Principal Stage]]="",
  "",
  _xlfn.LET(
    _xlpm.prevPool, N(AS544),
    _xlpm.rd,       N(Weather_Chakwal[[#This Row],[Root_Depth]]),
    _xlpm.sd,       N(15),
    _xlpm.frac,     MIN(1, _xlpm.rd/_xlpm.sd),
    MAX(0, _xlpm.prevPool * _xlpm.frac)
  )
)</f>
        <v/>
      </c>
      <c r="AU5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5" s="5" t="str">
        <f>IF(
  Weather_Chakwal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4)
        )
      ),
    _xlpm.newPool
  )
)</f>
        <v/>
      </c>
      <c r="BA545" s="5" t="str">
        <f>IF(
  Weather_Chakwal[[#This Row],[Principal Stage]]="",
  "",
  _xlfn.LET(
    _xlpm.prevPool, N(AZ544),
    _xlpm.rd,       N(Weather_Chakwal[[#This Row],[Root_Depth]]),
    _xlpm.sd,       N(15),
    _xlpm.frac,     MIN(1, _xlpm.rd/_xlpm.sd),
    MAX(0, _xlpm.prevPool * _xlpm.frac)
  )
)</f>
        <v/>
      </c>
      <c r="BB5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5" s="5" t="str">
        <f>IF(
  Weather_Chakwal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4)
        )
      ),
    _xlpm.newPool
  )
)</f>
        <v/>
      </c>
      <c r="BH545" s="5" t="str">
        <f>IF(
  Weather_Chakwal[[#This Row],[Principal Stage]]="",
  "",
  _xlfn.LET(
    _xlpm.prevPool, N(BG544),
    _xlpm.rd,       N(Weather_Chakwal[[#This Row],[Root_Depth]]),
    _xlpm.sd,       N(15),
    _xlpm.frac,     MIN(1, _xlpm.rd/_xlpm.sd),
    MAX(0, _xlpm.prevPool * _xlpm.frac)
  )
)</f>
        <v/>
      </c>
      <c r="BI5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6" spans="1:68" ht="10.5" x14ac:dyDescent="0.15">
      <c r="A546" s="162">
        <v>45470</v>
      </c>
      <c r="B546" s="6">
        <f>MONTH(Weather_Chakwal[[#This Row],[Date]])</f>
        <v>6</v>
      </c>
      <c r="C546" s="6">
        <f>YEAR(Weather_Chakwal[[#This Row],[Date]])</f>
        <v>2024</v>
      </c>
      <c r="D546" s="6">
        <f>DATEDIF(DATE(YEAR(Weather_Chakwal[[#This Row],[Date]]),1,1),Weather_Chakwal[[#This Row],[Date]],"d")+1</f>
        <v>179</v>
      </c>
      <c r="E5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0527251128186</v>
      </c>
      <c r="F546" s="5">
        <v>29.9</v>
      </c>
      <c r="G546" s="5">
        <v>40.200000000000003</v>
      </c>
      <c r="H546" s="31">
        <f t="shared" si="20"/>
        <v>35.049999999999997</v>
      </c>
      <c r="I546" s="5">
        <v>11.99</v>
      </c>
      <c r="J546" s="5">
        <v>14.31</v>
      </c>
      <c r="K5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80999099330858</v>
      </c>
      <c r="L546" s="5">
        <v>42</v>
      </c>
      <c r="M546" s="5">
        <v>19</v>
      </c>
      <c r="N546" s="5">
        <v>3.28</v>
      </c>
      <c r="O546" s="5">
        <v>0.81</v>
      </c>
      <c r="P546" s="5">
        <v>37.299999999999997</v>
      </c>
      <c r="Q546" s="5">
        <v>0.3</v>
      </c>
      <c r="R546" s="5">
        <v>7.07</v>
      </c>
      <c r="S546" s="189" cm="1">
        <f t="array" ref="S5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46" s="114" cm="1">
        <f t="array" ref="U546" xml:space="preserve"> Weather_Chakwal[[#This Row],[DTM]]
  - _xlfn.XLOOKUP(
      1,
      (CropNorms_Wheat[Crop_Name]=$T$1)
    * (CropNorms_Wheat[Variety_Name]=$V$1),
      CropNorms_Wheat[Days_to_Ripening])</f>
        <v>-52.604576949137709</v>
      </c>
      <c r="V546" s="191" cm="1">
        <f t="array" ref="V5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Chakwal[[#This Row],[Cum_GDD]]="", Weather_Chakwal[[#This Row],[Date]]&lt;Trials!$F$4), "", Weather_Chakwal[[#This Row],[Date]]-Trials!$F$4+1)</f>
        <v/>
      </c>
      <c r="X546" s="5" t="str" cm="1">
        <f t="array" ref="X5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6" s="201" t="str" cm="1">
        <f t="array" ref="Y5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6" s="5">
        <f t="shared" si="19"/>
        <v>0</v>
      </c>
      <c r="AA546" s="158" t="str" cm="1">
        <f t="array" ref="AA5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Chakwal[[#This Row],[Cum_GDD]]="", "",IF(W546 = 1, ($Q$1/100)*AC546*10, IF(AND(ISNUMBER(AD545), ISNUMBER(Z546), ISNUMBER(AB546)), AD545 + Z546 - AB546 + IF(ISNUMBER(AG545), AG545, 0), "")))</f>
        <v/>
      </c>
      <c r="AE546" s="5" t="str">
        <f>IF(
  Weather_Chakwal[[#This Row],[Principal Stage]]="",
  "",IF(AND(AD546&lt;(($Q$1/100)*AC546*10),(($Q$1/100)*AC546*10), W546&lt;=Trials!$H$4-8), "Irrigate", ""))</f>
        <v/>
      </c>
      <c r="AF546" s="5" t="str">
        <f>IF(
  Weather_Chakwal[[#This Row],[Principal Stage]]="",
  "",IF(AE546="Irrigate",(($Q$1/100)*AC546*10)-AD546,""))</f>
        <v/>
      </c>
      <c r="AG546" s="31" t="str">
        <f ca="1">IF(AND(W546 &lt;= Trials!$H$4-8, AE546 = "Irrigate"),
    IF(Trials!$L$4 &gt; 1,
        Trials!$L$4 / MAX(VLOOKUP(Trials!$M$5, Soil!$B$8:$U$19, 19, FALSE),
                     MIN((Trials!$L$4 / ((VLOOKUP(Trials!$M$5,Soil!$B$8:$UC$19, 2, FALSE)/100)*AC546*10)),
                         VLOOKUP(Trials!$M$5, Soil!$B$8:$U$19, 20, FALSE))),
        (Trials!$L$4 - SUM(AG$2:AG545)) / (MAX(VLOOKUP(Trials!$M$5, Soil!$B$8:$U$19, 19, FALSE),
                                         MIN(((Trials!$L$4 - SUM(AG$2:AG545)) / ((VLOOKUP(Trials!$M$5,Soil!$B$8:$UC$19, 2, FALSE)/100)*AC5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6" s="206" t="str" cm="1">
        <f t="array" ref="AH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6" s="206" t="str" cm="1">
        <f t="array" ref="AI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6" s="206" t="str" cm="1">
        <f t="array" ref="AJ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6" s="158" t="str" cm="1">
        <f t="array" ref="AK5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Chakwal[[#This Row],[Principal Stage]]="",
  "",
  SUMIFS(
    Weather_Chakwal[Daily_DM],
    Weather_Chakwal[Crop_Day], "&lt;=" &amp; Weather_Chakwal[[#This Row],[Crop_Day]]
  )
)</f>
        <v/>
      </c>
      <c r="AO5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4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6" s="5" t="str">
        <f>IF(
  Weather_Chakwal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5)
        )
      ),
    _xlpm.newPool
  )
)</f>
        <v/>
      </c>
      <c r="AT546" s="5" t="str">
        <f>IF(
  Weather_Chakwal[[#This Row],[Principal Stage]]="",
  "",
  _xlfn.LET(
    _xlpm.prevPool, N(AS545),
    _xlpm.rd,       N(Weather_Chakwal[[#This Row],[Root_Depth]]),
    _xlpm.sd,       N(15),
    _xlpm.frac,     MIN(1, _xlpm.rd/_xlpm.sd),
    MAX(0, _xlpm.prevPool * _xlpm.frac)
  )
)</f>
        <v/>
      </c>
      <c r="AU5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6" s="5" t="str">
        <f>IF(
  Weather_Chakwal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5)
        )
      ),
    _xlpm.newPool
  )
)</f>
        <v/>
      </c>
      <c r="BA546" s="5" t="str">
        <f>IF(
  Weather_Chakwal[[#This Row],[Principal Stage]]="",
  "",
  _xlfn.LET(
    _xlpm.prevPool, N(AZ545),
    _xlpm.rd,       N(Weather_Chakwal[[#This Row],[Root_Depth]]),
    _xlpm.sd,       N(15),
    _xlpm.frac,     MIN(1, _xlpm.rd/_xlpm.sd),
    MAX(0, _xlpm.prevPool * _xlpm.frac)
  )
)</f>
        <v/>
      </c>
      <c r="BB5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6" s="5" t="str">
        <f>IF(
  Weather_Chakwal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5)
        )
      ),
    _xlpm.newPool
  )
)</f>
        <v/>
      </c>
      <c r="BH546" s="5" t="str">
        <f>IF(
  Weather_Chakwal[[#This Row],[Principal Stage]]="",
  "",
  _xlfn.LET(
    _xlpm.prevPool, N(BG545),
    _xlpm.rd,       N(Weather_Chakwal[[#This Row],[Root_Depth]]),
    _xlpm.sd,       N(15),
    _xlpm.frac,     MIN(1, _xlpm.rd/_xlpm.sd),
    MAX(0, _xlpm.prevPool * _xlpm.frac)
  )
)</f>
        <v/>
      </c>
      <c r="BI5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7" spans="1:68" ht="10.5" x14ac:dyDescent="0.15">
      <c r="A547" s="162">
        <v>45471</v>
      </c>
      <c r="B547" s="6">
        <f>MONTH(Weather_Chakwal[[#This Row],[Date]])</f>
        <v>6</v>
      </c>
      <c r="C547" s="6">
        <f>YEAR(Weather_Chakwal[[#This Row],[Date]])</f>
        <v>2024</v>
      </c>
      <c r="D547" s="6">
        <f>DATEDIF(DATE(YEAR(Weather_Chakwal[[#This Row],[Date]]),1,1),Weather_Chakwal[[#This Row],[Date]],"d")+1</f>
        <v>180</v>
      </c>
      <c r="E5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9253084658121</v>
      </c>
      <c r="F547" s="5">
        <v>27.2</v>
      </c>
      <c r="G547" s="5">
        <v>39.9</v>
      </c>
      <c r="H547" s="31">
        <f t="shared" si="20"/>
        <v>33.549999999999997</v>
      </c>
      <c r="I547" s="5">
        <v>11.49</v>
      </c>
      <c r="J547" s="5">
        <v>14.3</v>
      </c>
      <c r="K5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55820891539421</v>
      </c>
      <c r="L547" s="5">
        <v>50</v>
      </c>
      <c r="M547" s="5">
        <v>20.8</v>
      </c>
      <c r="N547" s="5">
        <v>2.68</v>
      </c>
      <c r="O547" s="5">
        <v>0.51</v>
      </c>
      <c r="P547" s="5">
        <v>36.799999999999997</v>
      </c>
      <c r="Q547" s="5">
        <v>0.3</v>
      </c>
      <c r="R547" s="5">
        <v>6.08</v>
      </c>
      <c r="S547" s="189" cm="1">
        <f t="array" ref="S5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47" s="6" cm="1">
        <f t="array" ref="T5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47" s="114" cm="1">
        <f t="array" ref="U547" xml:space="preserve"> Weather_Chakwal[[#This Row],[DTM]]
  - _xlfn.XLOOKUP(
      1,
      (CropNorms_Wheat[Crop_Name]=$T$1)
    * (CropNorms_Wheat[Variety_Name]=$V$1),
      CropNorms_Wheat[Days_to_Ripening])</f>
        <v>-52.604576949137709</v>
      </c>
      <c r="V547" s="191" cm="1">
        <f t="array" ref="V5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47" s="6" t="str">
        <f>IF(OR(Weather_Chakwal[[#This Row],[Cum_GDD]]="", Weather_Chakwal[[#This Row],[Date]]&lt;Trials!$F$4), "", Weather_Chakwal[[#This Row],[Date]]-Trials!$F$4+1)</f>
        <v/>
      </c>
      <c r="X547" s="5" t="str" cm="1">
        <f t="array" ref="X5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7" s="201" t="str" cm="1">
        <f t="array" ref="Y5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7" s="5">
        <f t="shared" si="19"/>
        <v>0</v>
      </c>
      <c r="AA547" s="158" t="str" cm="1">
        <f t="array" ref="AA5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Chakwal[[#This Row],[Cum_GDD]]="", "",IF(W547 = 1, ($Q$1/100)*AC547*10, IF(AND(ISNUMBER(AD546), ISNUMBER(Z547), ISNUMBER(AB547)), AD546 + Z547 - AB547 + IF(ISNUMBER(AG546), AG546, 0), "")))</f>
        <v/>
      </c>
      <c r="AE547" s="5" t="str">
        <f>IF(
  Weather_Chakwal[[#This Row],[Principal Stage]]="",
  "",IF(AND(AD547&lt;(($Q$1/100)*AC547*10),(($Q$1/100)*AC547*10), W547&lt;=Trials!$H$4-8), "Irrigate", ""))</f>
        <v/>
      </c>
      <c r="AF547" s="5" t="str">
        <f>IF(
  Weather_Chakwal[[#This Row],[Principal Stage]]="",
  "",IF(AE547="Irrigate",(($Q$1/100)*AC547*10)-AD547,""))</f>
        <v/>
      </c>
      <c r="AG547" s="31" t="str">
        <f ca="1">IF(AND(W547 &lt;= Trials!$H$4-8, AE547 = "Irrigate"),
    IF(Trials!$L$4 &gt; 1,
        Trials!$L$4 / MAX(VLOOKUP(Trials!$M$5, Soil!$B$8:$U$19, 19, FALSE),
                     MIN((Trials!$L$4 / ((VLOOKUP(Trials!$M$5,Soil!$B$8:$UC$19, 2, FALSE)/100)*AC547*10)),
                         VLOOKUP(Trials!$M$5, Soil!$B$8:$U$19, 20, FALSE))),
        (Trials!$L$4 - SUM(AG$2:AG546)) / (MAX(VLOOKUP(Trials!$M$5, Soil!$B$8:$U$19, 19, FALSE),
                                         MIN(((Trials!$L$4 - SUM(AG$2:AG546)) / ((VLOOKUP(Trials!$M$5,Soil!$B$8:$UC$19, 2, FALSE)/100)*AC5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7" s="206" t="str" cm="1">
        <f t="array" ref="AH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7" s="206" t="str" cm="1">
        <f t="array" ref="AI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7" s="206" t="str" cm="1">
        <f t="array" ref="AJ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7" s="158" t="str" cm="1">
        <f t="array" ref="AK5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Chakwal[[#This Row],[Principal Stage]]="",
  "",
  SUMIFS(
    Weather_Chakwal[Daily_DM],
    Weather_Chakwal[Crop_Day], "&lt;=" &amp; Weather_Chakwal[[#This Row],[Crop_Day]]
  )
)</f>
        <v/>
      </c>
      <c r="AO5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7" s="5" t="str">
        <f>IF(
  Weather_Chakwal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6)
        )
      ),
    _xlpm.newPool
  )
)</f>
        <v/>
      </c>
      <c r="AT547" s="5" t="str">
        <f>IF(
  Weather_Chakwal[[#This Row],[Principal Stage]]="",
  "",
  _xlfn.LET(
    _xlpm.prevPool, N(AS546),
    _xlpm.rd,       N(Weather_Chakwal[[#This Row],[Root_Depth]]),
    _xlpm.sd,       N(15),
    _xlpm.frac,     MIN(1, _xlpm.rd/_xlpm.sd),
    MAX(0, _xlpm.prevPool * _xlpm.frac)
  )
)</f>
        <v/>
      </c>
      <c r="AU5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7" s="5" t="str">
        <f>IF(
  Weather_Chakwal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6)
        )
      ),
    _xlpm.newPool
  )
)</f>
        <v/>
      </c>
      <c r="BA547" s="5" t="str">
        <f>IF(
  Weather_Chakwal[[#This Row],[Principal Stage]]="",
  "",
  _xlfn.LET(
    _xlpm.prevPool, N(AZ546),
    _xlpm.rd,       N(Weather_Chakwal[[#This Row],[Root_Depth]]),
    _xlpm.sd,       N(15),
    _xlpm.frac,     MIN(1, _xlpm.rd/_xlpm.sd),
    MAX(0, _xlpm.prevPool * _xlpm.frac)
  )
)</f>
        <v/>
      </c>
      <c r="BB5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7" s="5" t="str">
        <f>IF(
  Weather_Chakwal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6)
        )
      ),
    _xlpm.newPool
  )
)</f>
        <v/>
      </c>
      <c r="BH547" s="5" t="str">
        <f>IF(
  Weather_Chakwal[[#This Row],[Principal Stage]]="",
  "",
  _xlfn.LET(
    _xlpm.prevPool, N(BG546),
    _xlpm.rd,       N(Weather_Chakwal[[#This Row],[Root_Depth]]),
    _xlpm.sd,       N(15),
    _xlpm.frac,     MIN(1, _xlpm.rd/_xlpm.sd),
    MAX(0, _xlpm.prevPool * _xlpm.frac)
  )
)</f>
        <v/>
      </c>
      <c r="BI5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8" spans="1:68" ht="10.5" x14ac:dyDescent="0.15">
      <c r="A548" s="162">
        <v>45472</v>
      </c>
      <c r="B548" s="6">
        <f>MONTH(Weather_Chakwal[[#This Row],[Date]])</f>
        <v>6</v>
      </c>
      <c r="C548" s="6">
        <f>YEAR(Weather_Chakwal[[#This Row],[Date]])</f>
        <v>2024</v>
      </c>
      <c r="D548" s="6">
        <f>DATEDIF(DATE(YEAR(Weather_Chakwal[[#This Row],[Date]]),1,1),Weather_Chakwal[[#This Row],[Date]],"d")+1</f>
        <v>181</v>
      </c>
      <c r="E5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5723468977555</v>
      </c>
      <c r="F548" s="5">
        <v>28.3</v>
      </c>
      <c r="G548" s="5">
        <v>38.799999999999997</v>
      </c>
      <c r="H548" s="31">
        <f t="shared" si="20"/>
        <v>33.549999999999997</v>
      </c>
      <c r="I548" s="5">
        <v>9.69</v>
      </c>
      <c r="J548" s="5">
        <v>14.3</v>
      </c>
      <c r="K5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38936476139232</v>
      </c>
      <c r="L548" s="5">
        <v>48</v>
      </c>
      <c r="M548" s="5">
        <v>20.399999999999999</v>
      </c>
      <c r="N548" s="5">
        <v>2.86</v>
      </c>
      <c r="O548" s="5">
        <v>0.47</v>
      </c>
      <c r="P548" s="5">
        <v>36.299999999999997</v>
      </c>
      <c r="Q548" s="5">
        <v>0.6</v>
      </c>
      <c r="R548" s="5">
        <v>5.24</v>
      </c>
      <c r="S548" s="189" cm="1">
        <f t="array" ref="S5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48" s="114" cm="1">
        <f t="array" ref="U548" xml:space="preserve"> Weather_Chakwal[[#This Row],[DTM]]
  - _xlfn.XLOOKUP(
      1,
      (CropNorms_Wheat[Crop_Name]=$T$1)
    * (CropNorms_Wheat[Variety_Name]=$V$1),
      CropNorms_Wheat[Days_to_Ripening])</f>
        <v>-52.604576949137709</v>
      </c>
      <c r="V548" s="191" cm="1">
        <f t="array" ref="V5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Chakwal[[#This Row],[Cum_GDD]]="", Weather_Chakwal[[#This Row],[Date]]&lt;Trials!$F$4), "", Weather_Chakwal[[#This Row],[Date]]-Trials!$F$4+1)</f>
        <v/>
      </c>
      <c r="X548" s="5" t="str" cm="1">
        <f t="array" ref="X5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8" s="201" t="str" cm="1">
        <f t="array" ref="Y5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8" s="5">
        <f t="shared" si="19"/>
        <v>0</v>
      </c>
      <c r="AA548" s="158" t="str" cm="1">
        <f t="array" ref="AA5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Chakwal[[#This Row],[Cum_GDD]]="", "",IF(W548 = 1, ($Q$1/100)*AC548*10, IF(AND(ISNUMBER(AD547), ISNUMBER(Z548), ISNUMBER(AB548)), AD547 + Z548 - AB548 + IF(ISNUMBER(AG547), AG547, 0), "")))</f>
        <v/>
      </c>
      <c r="AE548" s="5" t="str">
        <f>IF(
  Weather_Chakwal[[#This Row],[Principal Stage]]="",
  "",IF(AND(AD548&lt;(($Q$1/100)*AC548*10),(($Q$1/100)*AC548*10), W548&lt;=Trials!$H$4-8), "Irrigate", ""))</f>
        <v/>
      </c>
      <c r="AF548" s="5" t="str">
        <f>IF(
  Weather_Chakwal[[#This Row],[Principal Stage]]="",
  "",IF(AE548="Irrigate",(($Q$1/100)*AC548*10)-AD548,""))</f>
        <v/>
      </c>
      <c r="AG548" s="31" t="str">
        <f ca="1">IF(AND(W548 &lt;= Trials!$H$4-8, AE548 = "Irrigate"),
    IF(Trials!$L$4 &gt; 1,
        Trials!$L$4 / MAX(VLOOKUP(Trials!$M$5, Soil!$B$8:$U$19, 19, FALSE),
                     MIN((Trials!$L$4 / ((VLOOKUP(Trials!$M$5,Soil!$B$8:$UC$19, 2, FALSE)/100)*AC548*10)),
                         VLOOKUP(Trials!$M$5, Soil!$B$8:$U$19, 20, FALSE))),
        (Trials!$L$4 - SUM(AG$2:AG547)) / (MAX(VLOOKUP(Trials!$M$5, Soil!$B$8:$U$19, 19, FALSE),
                                         MIN(((Trials!$L$4 - SUM(AG$2:AG547)) / ((VLOOKUP(Trials!$M$5,Soil!$B$8:$UC$19, 2, FALSE)/100)*AC5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8" s="206" t="str" cm="1">
        <f t="array" ref="AH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8" s="206" t="str" cm="1">
        <f t="array" ref="AI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8" s="206" t="str" cm="1">
        <f t="array" ref="AJ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8" s="158" t="str" cm="1">
        <f t="array" ref="AK5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Chakwal[[#This Row],[Principal Stage]]="",
  "",
  SUMIFS(
    Weather_Chakwal[Daily_DM],
    Weather_Chakwal[Crop_Day], "&lt;=" &amp; Weather_Chakwal[[#This Row],[Crop_Day]]
  )
)</f>
        <v/>
      </c>
      <c r="AO5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8" s="5" t="str">
        <f>IF(
  Weather_Chakwal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7)
        )
      ),
    _xlpm.newPool
  )
)</f>
        <v/>
      </c>
      <c r="AT548" s="5" t="str">
        <f>IF(
  Weather_Chakwal[[#This Row],[Principal Stage]]="",
  "",
  _xlfn.LET(
    _xlpm.prevPool, N(AS547),
    _xlpm.rd,       N(Weather_Chakwal[[#This Row],[Root_Depth]]),
    _xlpm.sd,       N(15),
    _xlpm.frac,     MIN(1, _xlpm.rd/_xlpm.sd),
    MAX(0, _xlpm.prevPool * _xlpm.frac)
  )
)</f>
        <v/>
      </c>
      <c r="AU5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8" s="5" t="str">
        <f>IF(
  Weather_Chakwal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7)
        )
      ),
    _xlpm.newPool
  )
)</f>
        <v/>
      </c>
      <c r="BA548" s="5" t="str">
        <f>IF(
  Weather_Chakwal[[#This Row],[Principal Stage]]="",
  "",
  _xlfn.LET(
    _xlpm.prevPool, N(AZ547),
    _xlpm.rd,       N(Weather_Chakwal[[#This Row],[Root_Depth]]),
    _xlpm.sd,       N(15),
    _xlpm.frac,     MIN(1, _xlpm.rd/_xlpm.sd),
    MAX(0, _xlpm.prevPool * _xlpm.frac)
  )
)</f>
        <v/>
      </c>
      <c r="BB5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8" s="5" t="str">
        <f>IF(
  Weather_Chakwal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7)
        )
      ),
    _xlpm.newPool
  )
)</f>
        <v/>
      </c>
      <c r="BH548" s="5" t="str">
        <f>IF(
  Weather_Chakwal[[#This Row],[Principal Stage]]="",
  "",
  _xlfn.LET(
    _xlpm.prevPool, N(BG547),
    _xlpm.rd,       N(Weather_Chakwal[[#This Row],[Root_Depth]]),
    _xlpm.sd,       N(15),
    _xlpm.frac,     MIN(1, _xlpm.rd/_xlpm.sd),
    MAX(0, _xlpm.prevPool * _xlpm.frac)
  )
)</f>
        <v/>
      </c>
      <c r="BI5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9" spans="1:68" ht="10.5" x14ac:dyDescent="0.15">
      <c r="A549" s="162">
        <v>45473</v>
      </c>
      <c r="B549" s="6">
        <f>MONTH(Weather_Chakwal[[#This Row],[Date]])</f>
        <v>6</v>
      </c>
      <c r="C549" s="6">
        <f>YEAR(Weather_Chakwal[[#This Row],[Date]])</f>
        <v>2024</v>
      </c>
      <c r="D549" s="6">
        <f>DATEDIF(DATE(YEAR(Weather_Chakwal[[#This Row],[Date]]),1,1),Weather_Chakwal[[#This Row],[Date]],"d")+1</f>
        <v>182</v>
      </c>
      <c r="E5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9935910328861</v>
      </c>
      <c r="F549" s="5">
        <v>27.4</v>
      </c>
      <c r="G549" s="5">
        <v>39.4</v>
      </c>
      <c r="H549" s="31">
        <f t="shared" si="20"/>
        <v>33.4</v>
      </c>
      <c r="I549" s="5">
        <v>11.01</v>
      </c>
      <c r="J549" s="5">
        <v>14.29</v>
      </c>
      <c r="K5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41493577747391</v>
      </c>
      <c r="L549" s="5">
        <v>51</v>
      </c>
      <c r="M549" s="5">
        <v>21.3</v>
      </c>
      <c r="N549" s="5">
        <v>2.73</v>
      </c>
      <c r="O549" s="5">
        <v>0.59</v>
      </c>
      <c r="P549" s="5">
        <v>35.799999999999997</v>
      </c>
      <c r="Q549" s="5">
        <v>0.9</v>
      </c>
      <c r="R549" s="5">
        <v>6.21</v>
      </c>
      <c r="S549" s="189" cm="1">
        <f t="array" ref="S5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49" s="6" cm="1">
        <f t="array" ref="T5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49" s="114" cm="1">
        <f t="array" ref="U549" xml:space="preserve"> Weather_Chakwal[[#This Row],[DTM]]
  - _xlfn.XLOOKUP(
      1,
      (CropNorms_Wheat[Crop_Name]=$T$1)
    * (CropNorms_Wheat[Variety_Name]=$V$1),
      CropNorms_Wheat[Days_to_Ripening])</f>
        <v>-52.604576949137709</v>
      </c>
      <c r="V549" s="191" cm="1">
        <f t="array" ref="V5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49" s="6" t="str">
        <f>IF(OR(Weather_Chakwal[[#This Row],[Cum_GDD]]="", Weather_Chakwal[[#This Row],[Date]]&lt;Trials!$F$4), "", Weather_Chakwal[[#This Row],[Date]]-Trials!$F$4+1)</f>
        <v/>
      </c>
      <c r="X549" s="5" t="str" cm="1">
        <f t="array" ref="X5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9" s="201" t="str" cm="1">
        <f t="array" ref="Y5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9" s="5">
        <f t="shared" si="19"/>
        <v>0</v>
      </c>
      <c r="AA549" s="158" t="str" cm="1">
        <f t="array" ref="AA5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Chakwal[[#This Row],[Cum_GDD]]="", "",IF(W549 = 1, ($Q$1/100)*AC549*10, IF(AND(ISNUMBER(AD548), ISNUMBER(Z549), ISNUMBER(AB549)), AD548 + Z549 - AB549 + IF(ISNUMBER(AG548), AG548, 0), "")))</f>
        <v/>
      </c>
      <c r="AE549" s="5" t="str">
        <f>IF(
  Weather_Chakwal[[#This Row],[Principal Stage]]="",
  "",IF(AND(AD549&lt;(($Q$1/100)*AC549*10),(($Q$1/100)*AC549*10), W549&lt;=Trials!$H$4-8), "Irrigate", ""))</f>
        <v/>
      </c>
      <c r="AF549" s="5" t="str">
        <f>IF(
  Weather_Chakwal[[#This Row],[Principal Stage]]="",
  "",IF(AE549="Irrigate",(($Q$1/100)*AC549*10)-AD549,""))</f>
        <v/>
      </c>
      <c r="AG549" s="31" t="str">
        <f ca="1">IF(AND(W549 &lt;= Trials!$H$4-8, AE549 = "Irrigate"),
    IF(Trials!$L$4 &gt; 1,
        Trials!$L$4 / MAX(VLOOKUP(Trials!$M$5, Soil!$B$8:$U$19, 19, FALSE),
                     MIN((Trials!$L$4 / ((VLOOKUP(Trials!$M$5,Soil!$B$8:$UC$19, 2, FALSE)/100)*AC549*10)),
                         VLOOKUP(Trials!$M$5, Soil!$B$8:$U$19, 20, FALSE))),
        (Trials!$L$4 - SUM(AG$2:AG548)) / (MAX(VLOOKUP(Trials!$M$5, Soil!$B$8:$U$19, 19, FALSE),
                                         MIN(((Trials!$L$4 - SUM(AG$2:AG548)) / ((VLOOKUP(Trials!$M$5,Soil!$B$8:$UC$19, 2, FALSE)/100)*AC5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9" s="206" t="str" cm="1">
        <f t="array" ref="AH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9" s="206" t="str" cm="1">
        <f t="array" ref="AI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9" s="206" t="str" cm="1">
        <f t="array" ref="AJ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9" s="158" t="str" cm="1">
        <f t="array" ref="AK5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Chakwal[[#This Row],[Principal Stage]]="",
  "",
  SUMIFS(
    Weather_Chakwal[Daily_DM],
    Weather_Chakwal[Crop_Day], "&lt;=" &amp; Weather_Chakwal[[#This Row],[Crop_Day]]
  )
)</f>
        <v/>
      </c>
      <c r="AO5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4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9" s="5" t="str">
        <f>IF(
  Weather_Chakwal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8)
        )
      ),
    _xlpm.newPool
  )
)</f>
        <v/>
      </c>
      <c r="AT549" s="5" t="str">
        <f>IF(
  Weather_Chakwal[[#This Row],[Principal Stage]]="",
  "",
  _xlfn.LET(
    _xlpm.prevPool, N(AS548),
    _xlpm.rd,       N(Weather_Chakwal[[#This Row],[Root_Depth]]),
    _xlpm.sd,       N(15),
    _xlpm.frac,     MIN(1, _xlpm.rd/_xlpm.sd),
    MAX(0, _xlpm.prevPool * _xlpm.frac)
  )
)</f>
        <v/>
      </c>
      <c r="AU5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9" s="5" t="str">
        <f>IF(
  Weather_Chakwal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8)
        )
      ),
    _xlpm.newPool
  )
)</f>
        <v/>
      </c>
      <c r="BA549" s="5" t="str">
        <f>IF(
  Weather_Chakwal[[#This Row],[Principal Stage]]="",
  "",
  _xlfn.LET(
    _xlpm.prevPool, N(AZ548),
    _xlpm.rd,       N(Weather_Chakwal[[#This Row],[Root_Depth]]),
    _xlpm.sd,       N(15),
    _xlpm.frac,     MIN(1, _xlpm.rd/_xlpm.sd),
    MAX(0, _xlpm.prevPool * _xlpm.frac)
  )
)</f>
        <v/>
      </c>
      <c r="BB5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9" s="5" t="str">
        <f>IF(
  Weather_Chakwal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8)
        )
      ),
    _xlpm.newPool
  )
)</f>
        <v/>
      </c>
      <c r="BH549" s="5" t="str">
        <f>IF(
  Weather_Chakwal[[#This Row],[Principal Stage]]="",
  "",
  _xlfn.LET(
    _xlpm.prevPool, N(BG548),
    _xlpm.rd,       N(Weather_Chakwal[[#This Row],[Root_Depth]]),
    _xlpm.sd,       N(15),
    _xlpm.frac,     MIN(1, _xlpm.rd/_xlpm.sd),
    MAX(0, _xlpm.prevPool * _xlpm.frac)
  )
)</f>
        <v/>
      </c>
      <c r="BI5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0" spans="1:68" ht="10.5" x14ac:dyDescent="0.15">
      <c r="A550" s="162">
        <v>45474</v>
      </c>
      <c r="B550" s="6">
        <f>MONTH(Weather_Chakwal[[#This Row],[Date]])</f>
        <v>7</v>
      </c>
      <c r="C550" s="6">
        <f>YEAR(Weather_Chakwal[[#This Row],[Date]])</f>
        <v>2024</v>
      </c>
      <c r="D550" s="6">
        <f>DATEDIF(DATE(YEAR(Weather_Chakwal[[#This Row],[Date]]),1,1),Weather_Chakwal[[#This Row],[Date]],"d")+1</f>
        <v>183</v>
      </c>
      <c r="E5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188740324444</v>
      </c>
      <c r="F550" s="5">
        <v>26.6</v>
      </c>
      <c r="G550" s="5">
        <v>39.4</v>
      </c>
      <c r="H550" s="31">
        <f t="shared" si="20"/>
        <v>33</v>
      </c>
      <c r="I550" s="5">
        <v>11.67</v>
      </c>
      <c r="J550" s="5">
        <v>14.28</v>
      </c>
      <c r="K5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88806094363724</v>
      </c>
      <c r="L550" s="5">
        <v>54</v>
      </c>
      <c r="M550" s="5">
        <v>22.6</v>
      </c>
      <c r="N550" s="5">
        <v>2.59</v>
      </c>
      <c r="O550" s="5">
        <v>0.83</v>
      </c>
      <c r="P550" s="5">
        <v>36.200000000000003</v>
      </c>
      <c r="Q550" s="5">
        <v>0.1</v>
      </c>
      <c r="R550" s="5">
        <v>6.67</v>
      </c>
      <c r="S550" s="189" cm="1">
        <f t="array" ref="S5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50" s="6" cm="1">
        <f t="array" ref="T5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0" s="114" cm="1">
        <f t="array" ref="U550" xml:space="preserve"> Weather_Chakwal[[#This Row],[DTM]]
  - _xlfn.XLOOKUP(
      1,
      (CropNorms_Wheat[Crop_Name]=$T$1)
    * (CropNorms_Wheat[Variety_Name]=$V$1),
      CropNorms_Wheat[Days_to_Ripening])</f>
        <v>-52.604576949137709</v>
      </c>
      <c r="V550" s="191" cm="1">
        <f t="array" ref="V5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50" s="6" t="str">
        <f>IF(OR(Weather_Chakwal[[#This Row],[Cum_GDD]]="", Weather_Chakwal[[#This Row],[Date]]&lt;Trials!$F$4), "", Weather_Chakwal[[#This Row],[Date]]-Trials!$F$4+1)</f>
        <v/>
      </c>
      <c r="X550" s="5" t="str" cm="1">
        <f t="array" ref="X5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0" s="201" t="str" cm="1">
        <f t="array" ref="Y5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0" s="5">
        <f t="shared" si="19"/>
        <v>0</v>
      </c>
      <c r="AA550" s="158" t="str" cm="1">
        <f t="array" ref="AA5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Chakwal[[#This Row],[Cum_GDD]]="", "",IF(W550 = 1, ($Q$1/100)*AC550*10, IF(AND(ISNUMBER(AD549), ISNUMBER(Z550), ISNUMBER(AB550)), AD549 + Z550 - AB550 + IF(ISNUMBER(AG549), AG549, 0), "")))</f>
        <v/>
      </c>
      <c r="AE550" s="5" t="str">
        <f>IF(
  Weather_Chakwal[[#This Row],[Principal Stage]]="",
  "",IF(AND(AD550&lt;(($Q$1/100)*AC550*10),(($Q$1/100)*AC550*10), W550&lt;=Trials!$H$4-8), "Irrigate", ""))</f>
        <v/>
      </c>
      <c r="AF550" s="5" t="str">
        <f>IF(
  Weather_Chakwal[[#This Row],[Principal Stage]]="",
  "",IF(AE550="Irrigate",(($Q$1/100)*AC550*10)-AD550,""))</f>
        <v/>
      </c>
      <c r="AG550" s="31" t="str">
        <f ca="1">IF(AND(W550 &lt;= Trials!$H$4-8, AE550 = "Irrigate"),
    IF(Trials!$L$4 &gt; 1,
        Trials!$L$4 / MAX(VLOOKUP(Trials!$M$5, Soil!$B$8:$U$19, 19, FALSE),
                     MIN((Trials!$L$4 / ((VLOOKUP(Trials!$M$5,Soil!$B$8:$UC$19, 2, FALSE)/100)*AC550*10)),
                         VLOOKUP(Trials!$M$5, Soil!$B$8:$U$19, 20, FALSE))),
        (Trials!$L$4 - SUM(AG$2:AG549)) / (MAX(VLOOKUP(Trials!$M$5, Soil!$B$8:$U$19, 19, FALSE),
                                         MIN(((Trials!$L$4 - SUM(AG$2:AG549)) / ((VLOOKUP(Trials!$M$5,Soil!$B$8:$UC$19, 2, FALSE)/100)*AC5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0" s="206" t="str" cm="1">
        <f t="array" ref="AH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0" s="206" t="str" cm="1">
        <f t="array" ref="AI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0" s="206" t="str" cm="1">
        <f t="array" ref="AJ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0" s="158" t="str" cm="1">
        <f t="array" ref="AK5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Chakwal[[#This Row],[Principal Stage]]="",
  "",
  SUMIFS(
    Weather_Chakwal[Daily_DM],
    Weather_Chakwal[Crop_Day], "&lt;=" &amp; Weather_Chakwal[[#This Row],[Crop_Day]]
  )
)</f>
        <v/>
      </c>
      <c r="AO5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5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0" s="5" t="str">
        <f>IF(
  Weather_Chakwal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9)
        )
      ),
    _xlpm.newPool
  )
)</f>
        <v/>
      </c>
      <c r="AT550" s="5" t="str">
        <f>IF(
  Weather_Chakwal[[#This Row],[Principal Stage]]="",
  "",
  _xlfn.LET(
    _xlpm.prevPool, N(AS549),
    _xlpm.rd,       N(Weather_Chakwal[[#This Row],[Root_Depth]]),
    _xlpm.sd,       N(15),
    _xlpm.frac,     MIN(1, _xlpm.rd/_xlpm.sd),
    MAX(0, _xlpm.prevPool * _xlpm.frac)
  )
)</f>
        <v/>
      </c>
      <c r="AU5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0" s="5" t="str">
        <f>IF(
  Weather_Chakwal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9)
        )
      ),
    _xlpm.newPool
  )
)</f>
        <v/>
      </c>
      <c r="BA550" s="5" t="str">
        <f>IF(
  Weather_Chakwal[[#This Row],[Principal Stage]]="",
  "",
  _xlfn.LET(
    _xlpm.prevPool, N(AZ549),
    _xlpm.rd,       N(Weather_Chakwal[[#This Row],[Root_Depth]]),
    _xlpm.sd,       N(15),
    _xlpm.frac,     MIN(1, _xlpm.rd/_xlpm.sd),
    MAX(0, _xlpm.prevPool * _xlpm.frac)
  )
)</f>
        <v/>
      </c>
      <c r="BB5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0" s="5" t="str">
        <f>IF(
  Weather_Chakwal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9)
        )
      ),
    _xlpm.newPool
  )
)</f>
        <v/>
      </c>
      <c r="BH550" s="5" t="str">
        <f>IF(
  Weather_Chakwal[[#This Row],[Principal Stage]]="",
  "",
  _xlfn.LET(
    _xlpm.prevPool, N(BG549),
    _xlpm.rd,       N(Weather_Chakwal[[#This Row],[Root_Depth]]),
    _xlpm.sd,       N(15),
    _xlpm.frac,     MIN(1, _xlpm.rd/_xlpm.sd),
    MAX(0, _xlpm.prevPool * _xlpm.frac)
  )
)</f>
        <v/>
      </c>
      <c r="BI5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1" spans="1:68" ht="10.5" x14ac:dyDescent="0.15">
      <c r="A551" s="162">
        <v>45475</v>
      </c>
      <c r="B551" s="6">
        <f>MONTH(Weather_Chakwal[[#This Row],[Date]])</f>
        <v>7</v>
      </c>
      <c r="C551" s="6">
        <f>YEAR(Weather_Chakwal[[#This Row],[Date]])</f>
        <v>2024</v>
      </c>
      <c r="D551" s="6">
        <f>DATEDIF(DATE(YEAR(Weather_Chakwal[[#This Row],[Date]]),1,1),Weather_Chakwal[[#This Row],[Date]],"d")+1</f>
        <v>184</v>
      </c>
      <c r="E5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1574442448479</v>
      </c>
      <c r="F551" s="5">
        <v>27.4</v>
      </c>
      <c r="G551" s="5">
        <v>39.4</v>
      </c>
      <c r="H551" s="31">
        <f t="shared" si="20"/>
        <v>33.4</v>
      </c>
      <c r="I551" s="5">
        <v>10.61</v>
      </c>
      <c r="J551" s="5">
        <v>14.28</v>
      </c>
      <c r="K5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637795740667386</v>
      </c>
      <c r="L551" s="5">
        <v>58</v>
      </c>
      <c r="M551" s="5">
        <v>23.7</v>
      </c>
      <c r="N551" s="5">
        <v>2.41</v>
      </c>
      <c r="O551" s="5">
        <v>0.79</v>
      </c>
      <c r="P551" s="5">
        <v>35.799999999999997</v>
      </c>
      <c r="Q551" s="5">
        <v>2.5</v>
      </c>
      <c r="R551" s="5">
        <v>6.03</v>
      </c>
      <c r="S551" s="189" cm="1">
        <f t="array" ref="S5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51" s="6" cm="1">
        <f t="array" ref="T5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1" s="114" cm="1">
        <f t="array" ref="U551" xml:space="preserve"> Weather_Chakwal[[#This Row],[DTM]]
  - _xlfn.XLOOKUP(
      1,
      (CropNorms_Wheat[Crop_Name]=$T$1)
    * (CropNorms_Wheat[Variety_Name]=$V$1),
      CropNorms_Wheat[Days_to_Ripening])</f>
        <v>-52.604576949137709</v>
      </c>
      <c r="V551" s="191" cm="1">
        <f t="array" ref="V5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51" s="6" t="str">
        <f>IF(OR(Weather_Chakwal[[#This Row],[Cum_GDD]]="", Weather_Chakwal[[#This Row],[Date]]&lt;Trials!$F$4), "", Weather_Chakwal[[#This Row],[Date]]-Trials!$F$4+1)</f>
        <v/>
      </c>
      <c r="X551" s="5" t="str" cm="1">
        <f t="array" ref="X5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1" s="201" t="str" cm="1">
        <f t="array" ref="Y5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1" s="5">
        <f t="shared" si="19"/>
        <v>0</v>
      </c>
      <c r="AA551" s="158" t="str" cm="1">
        <f t="array" ref="AA5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Chakwal[[#This Row],[Cum_GDD]]="", "",IF(W551 = 1, ($Q$1/100)*AC551*10, IF(AND(ISNUMBER(AD550), ISNUMBER(Z551), ISNUMBER(AB551)), AD550 + Z551 - AB551 + IF(ISNUMBER(AG550), AG550, 0), "")))</f>
        <v/>
      </c>
      <c r="AE551" s="5" t="str">
        <f>IF(
  Weather_Chakwal[[#This Row],[Principal Stage]]="",
  "",IF(AND(AD551&lt;(($Q$1/100)*AC551*10),(($Q$1/100)*AC551*10), W551&lt;=Trials!$H$4-8), "Irrigate", ""))</f>
        <v/>
      </c>
      <c r="AF551" s="5" t="str">
        <f>IF(
  Weather_Chakwal[[#This Row],[Principal Stage]]="",
  "",IF(AE551="Irrigate",(($Q$1/100)*AC551*10)-AD551,""))</f>
        <v/>
      </c>
      <c r="AG551" s="31" t="str">
        <f ca="1">IF(AND(W551 &lt;= Trials!$H$4-8, AE551 = "Irrigate"),
    IF(Trials!$L$4 &gt; 1,
        Trials!$L$4 / MAX(VLOOKUP(Trials!$M$5, Soil!$B$8:$U$19, 19, FALSE),
                     MIN((Trials!$L$4 / ((VLOOKUP(Trials!$M$5,Soil!$B$8:$UC$19, 2, FALSE)/100)*AC551*10)),
                         VLOOKUP(Trials!$M$5, Soil!$B$8:$U$19, 20, FALSE))),
        (Trials!$L$4 - SUM(AG$2:AG550)) / (MAX(VLOOKUP(Trials!$M$5, Soil!$B$8:$U$19, 19, FALSE),
                                         MIN(((Trials!$L$4 - SUM(AG$2:AG550)) / ((VLOOKUP(Trials!$M$5,Soil!$B$8:$UC$19, 2, FALSE)/100)*AC5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1" s="206" t="str" cm="1">
        <f t="array" ref="AH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1" s="206" t="str" cm="1">
        <f t="array" ref="AI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1" s="206" t="str" cm="1">
        <f t="array" ref="AJ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1" s="158" t="str" cm="1">
        <f t="array" ref="AK5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Chakwal[[#This Row],[Principal Stage]]="",
  "",
  SUMIFS(
    Weather_Chakwal[Daily_DM],
    Weather_Chakwal[Crop_Day], "&lt;=" &amp; Weather_Chakwal[[#This Row],[Crop_Day]]
  )
)</f>
        <v/>
      </c>
      <c r="AO5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1" s="5" t="str">
        <f>IF(
  Weather_Chakwal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0)
        )
      ),
    _xlpm.newPool
  )
)</f>
        <v/>
      </c>
      <c r="AT551" s="5" t="str">
        <f>IF(
  Weather_Chakwal[[#This Row],[Principal Stage]]="",
  "",
  _xlfn.LET(
    _xlpm.prevPool, N(AS550),
    _xlpm.rd,       N(Weather_Chakwal[[#This Row],[Root_Depth]]),
    _xlpm.sd,       N(15),
    _xlpm.frac,     MIN(1, _xlpm.rd/_xlpm.sd),
    MAX(0, _xlpm.prevPool * _xlpm.frac)
  )
)</f>
        <v/>
      </c>
      <c r="AU5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1" s="5" t="str">
        <f>IF(
  Weather_Chakwal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0)
        )
      ),
    _xlpm.newPool
  )
)</f>
        <v/>
      </c>
      <c r="BA551" s="5" t="str">
        <f>IF(
  Weather_Chakwal[[#This Row],[Principal Stage]]="",
  "",
  _xlfn.LET(
    _xlpm.prevPool, N(AZ550),
    _xlpm.rd,       N(Weather_Chakwal[[#This Row],[Root_Depth]]),
    _xlpm.sd,       N(15),
    _xlpm.frac,     MIN(1, _xlpm.rd/_xlpm.sd),
    MAX(0, _xlpm.prevPool * _xlpm.frac)
  )
)</f>
        <v/>
      </c>
      <c r="BB5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1" s="5" t="str">
        <f>IF(
  Weather_Chakwal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0)
        )
      ),
    _xlpm.newPool
  )
)</f>
        <v/>
      </c>
      <c r="BH551" s="5" t="str">
        <f>IF(
  Weather_Chakwal[[#This Row],[Principal Stage]]="",
  "",
  _xlfn.LET(
    _xlpm.prevPool, N(BG550),
    _xlpm.rd,       N(Weather_Chakwal[[#This Row],[Root_Depth]]),
    _xlpm.sd,       N(15),
    _xlpm.frac,     MIN(1, _xlpm.rd/_xlpm.sd),
    MAX(0, _xlpm.prevPool * _xlpm.frac)
  )
)</f>
        <v/>
      </c>
      <c r="BI5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2" spans="1:68" ht="10.5" x14ac:dyDescent="0.15">
      <c r="A552" s="162">
        <v>45476</v>
      </c>
      <c r="B552" s="6">
        <f>MONTH(Weather_Chakwal[[#This Row],[Date]])</f>
        <v>7</v>
      </c>
      <c r="C552" s="6">
        <f>YEAR(Weather_Chakwal[[#This Row],[Date]])</f>
        <v>2024</v>
      </c>
      <c r="D552" s="6">
        <f>DATEDIF(DATE(YEAR(Weather_Chakwal[[#This Row],[Date]]),1,1),Weather_Chakwal[[#This Row],[Date]],"d")+1</f>
        <v>185</v>
      </c>
      <c r="E5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8993036182987</v>
      </c>
      <c r="F552" s="5">
        <v>26.6</v>
      </c>
      <c r="G552" s="5">
        <v>41.2</v>
      </c>
      <c r="H552" s="31">
        <f t="shared" si="20"/>
        <v>33.900000000000006</v>
      </c>
      <c r="I552" s="5">
        <v>10.97</v>
      </c>
      <c r="J552" s="5">
        <v>14.27</v>
      </c>
      <c r="K5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48208441488894</v>
      </c>
      <c r="L552" s="5">
        <v>60</v>
      </c>
      <c r="M552" s="5">
        <v>24.1</v>
      </c>
      <c r="N552" s="5">
        <v>2.4</v>
      </c>
      <c r="O552" s="5">
        <v>0.76</v>
      </c>
      <c r="P552" s="5">
        <v>36.299999999999997</v>
      </c>
      <c r="Q552" s="5">
        <v>9</v>
      </c>
      <c r="R552" s="5">
        <v>6.21</v>
      </c>
      <c r="S552" s="189" cm="1">
        <f t="array" ref="S5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52" s="6" cm="1">
        <f t="array" ref="T5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2" s="114" cm="1">
        <f t="array" ref="U552" xml:space="preserve"> Weather_Chakwal[[#This Row],[DTM]]
  - _xlfn.XLOOKUP(
      1,
      (CropNorms_Wheat[Crop_Name]=$T$1)
    * (CropNorms_Wheat[Variety_Name]=$V$1),
      CropNorms_Wheat[Days_to_Ripening])</f>
        <v>-52.604576949137709</v>
      </c>
      <c r="V552" s="191" cm="1">
        <f t="array" ref="V5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52" s="6" t="str">
        <f>IF(OR(Weather_Chakwal[[#This Row],[Cum_GDD]]="", Weather_Chakwal[[#This Row],[Date]]&lt;Trials!$F$4), "", Weather_Chakwal[[#This Row],[Date]]-Trials!$F$4+1)</f>
        <v/>
      </c>
      <c r="X552" s="5" t="str" cm="1">
        <f t="array" ref="X5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2" s="201" t="str" cm="1">
        <f t="array" ref="Y5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2" s="5">
        <f t="shared" si="19"/>
        <v>7.2</v>
      </c>
      <c r="AA552" s="158" t="str" cm="1">
        <f t="array" ref="AA5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Chakwal[[#This Row],[Cum_GDD]]="", "",IF(W552 = 1, ($Q$1/100)*AC552*10, IF(AND(ISNUMBER(AD551), ISNUMBER(Z552), ISNUMBER(AB552)), AD551 + Z552 - AB552 + IF(ISNUMBER(AG551), AG551, 0), "")))</f>
        <v/>
      </c>
      <c r="AE552" s="5" t="str">
        <f>IF(
  Weather_Chakwal[[#This Row],[Principal Stage]]="",
  "",IF(AND(AD552&lt;(($Q$1/100)*AC552*10),(($Q$1/100)*AC552*10), W552&lt;=Trials!$H$4-8), "Irrigate", ""))</f>
        <v/>
      </c>
      <c r="AF552" s="5" t="str">
        <f>IF(
  Weather_Chakwal[[#This Row],[Principal Stage]]="",
  "",IF(AE552="Irrigate",(($Q$1/100)*AC552*10)-AD552,""))</f>
        <v/>
      </c>
      <c r="AG552" s="31" t="str">
        <f ca="1">IF(AND(W552 &lt;= Trials!$H$4-8, AE552 = "Irrigate"),
    IF(Trials!$L$4 &gt; 1,
        Trials!$L$4 / MAX(VLOOKUP(Trials!$M$5, Soil!$B$8:$U$19, 19, FALSE),
                     MIN((Trials!$L$4 / ((VLOOKUP(Trials!$M$5,Soil!$B$8:$UC$19, 2, FALSE)/100)*AC552*10)),
                         VLOOKUP(Trials!$M$5, Soil!$B$8:$U$19, 20, FALSE))),
        (Trials!$L$4 - SUM(AG$2:AG551)) / (MAX(VLOOKUP(Trials!$M$5, Soil!$B$8:$U$19, 19, FALSE),
                                         MIN(((Trials!$L$4 - SUM(AG$2:AG551)) / ((VLOOKUP(Trials!$M$5,Soil!$B$8:$UC$19, 2, FALSE)/100)*AC5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2" s="206" t="str" cm="1">
        <f t="array" ref="AH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2" s="206" t="str" cm="1">
        <f t="array" ref="AI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2" s="206" t="str" cm="1">
        <f t="array" ref="AJ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2" s="158" t="str" cm="1">
        <f t="array" ref="AK5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Chakwal[[#This Row],[Principal Stage]]="",
  "",
  SUMIFS(
    Weather_Chakwal[Daily_DM],
    Weather_Chakwal[Crop_Day], "&lt;=" &amp; Weather_Chakwal[[#This Row],[Crop_Day]]
  )
)</f>
        <v/>
      </c>
      <c r="AO5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5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2" s="5" t="str">
        <f>IF(
  Weather_Chakwal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1)
        )
      ),
    _xlpm.newPool
  )
)</f>
        <v/>
      </c>
      <c r="AT552" s="5" t="str">
        <f>IF(
  Weather_Chakwal[[#This Row],[Principal Stage]]="",
  "",
  _xlfn.LET(
    _xlpm.prevPool, N(AS551),
    _xlpm.rd,       N(Weather_Chakwal[[#This Row],[Root_Depth]]),
    _xlpm.sd,       N(15),
    _xlpm.frac,     MIN(1, _xlpm.rd/_xlpm.sd),
    MAX(0, _xlpm.prevPool * _xlpm.frac)
  )
)</f>
        <v/>
      </c>
      <c r="AU5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2" s="5" t="str">
        <f>IF(
  Weather_Chakwal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1)
        )
      ),
    _xlpm.newPool
  )
)</f>
        <v/>
      </c>
      <c r="BA552" s="5" t="str">
        <f>IF(
  Weather_Chakwal[[#This Row],[Principal Stage]]="",
  "",
  _xlfn.LET(
    _xlpm.prevPool, N(AZ551),
    _xlpm.rd,       N(Weather_Chakwal[[#This Row],[Root_Depth]]),
    _xlpm.sd,       N(15),
    _xlpm.frac,     MIN(1, _xlpm.rd/_xlpm.sd),
    MAX(0, _xlpm.prevPool * _xlpm.frac)
  )
)</f>
        <v/>
      </c>
      <c r="BB5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2" s="5" t="str">
        <f>IF(
  Weather_Chakwal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1)
        )
      ),
    _xlpm.newPool
  )
)</f>
        <v/>
      </c>
      <c r="BH552" s="5" t="str">
        <f>IF(
  Weather_Chakwal[[#This Row],[Principal Stage]]="",
  "",
  _xlfn.LET(
    _xlpm.prevPool, N(BG551),
    _xlpm.rd,       N(Weather_Chakwal[[#This Row],[Root_Depth]]),
    _xlpm.sd,       N(15),
    _xlpm.frac,     MIN(1, _xlpm.rd/_xlpm.sd),
    MAX(0, _xlpm.prevPool * _xlpm.frac)
  )
)</f>
        <v/>
      </c>
      <c r="BI5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3" spans="1:68" ht="10.5" x14ac:dyDescent="0.15">
      <c r="A553" s="162">
        <v>45477</v>
      </c>
      <c r="B553" s="6">
        <f>MONTH(Weather_Chakwal[[#This Row],[Date]])</f>
        <v>7</v>
      </c>
      <c r="C553" s="6">
        <f>YEAR(Weather_Chakwal[[#This Row],[Date]])</f>
        <v>2024</v>
      </c>
      <c r="D553" s="6">
        <f>DATEDIF(DATE(YEAR(Weather_Chakwal[[#This Row],[Date]]),1,1),Weather_Chakwal[[#This Row],[Date]],"d")+1</f>
        <v>186</v>
      </c>
      <c r="E5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4138720972719</v>
      </c>
      <c r="F553" s="5">
        <v>25.4</v>
      </c>
      <c r="G553" s="5">
        <v>34</v>
      </c>
      <c r="H553" s="31">
        <f t="shared" si="20"/>
        <v>29.7</v>
      </c>
      <c r="I553" s="5">
        <v>8.73</v>
      </c>
      <c r="J553" s="5">
        <v>14.26</v>
      </c>
      <c r="K5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902539975968701</v>
      </c>
      <c r="L553" s="5">
        <v>74</v>
      </c>
      <c r="M553" s="5">
        <v>24.1</v>
      </c>
      <c r="N553" s="5">
        <v>1.17</v>
      </c>
      <c r="O553" s="5">
        <v>1.2</v>
      </c>
      <c r="P553" s="5">
        <v>32.6</v>
      </c>
      <c r="Q553" s="5">
        <v>8.4</v>
      </c>
      <c r="R553" s="5">
        <v>4.82</v>
      </c>
      <c r="S553" s="189" cm="1">
        <f t="array" ref="S5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53" s="6" cm="1">
        <f t="array" ref="T5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3" s="114" cm="1">
        <f t="array" ref="U553" xml:space="preserve"> Weather_Chakwal[[#This Row],[DTM]]
  - _xlfn.XLOOKUP(
      1,
      (CropNorms_Wheat[Crop_Name]=$T$1)
    * (CropNorms_Wheat[Variety_Name]=$V$1),
      CropNorms_Wheat[Days_to_Ripening])</f>
        <v>-52.604576949137709</v>
      </c>
      <c r="V553" s="191" cm="1">
        <f t="array" ref="V5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53" s="6" t="str">
        <f>IF(OR(Weather_Chakwal[[#This Row],[Cum_GDD]]="", Weather_Chakwal[[#This Row],[Date]]&lt;Trials!$F$4), "", Weather_Chakwal[[#This Row],[Date]]-Trials!$F$4+1)</f>
        <v/>
      </c>
      <c r="X553" s="5" t="str" cm="1">
        <f t="array" ref="X5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3" s="201" t="str" cm="1">
        <f t="array" ref="Y5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3" s="5">
        <f t="shared" si="19"/>
        <v>6.7200000000000006</v>
      </c>
      <c r="AA553" s="158" t="str" cm="1">
        <f t="array" ref="AA5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Chakwal[[#This Row],[Cum_GDD]]="", "",IF(W553 = 1, ($Q$1/100)*AC553*10, IF(AND(ISNUMBER(AD552), ISNUMBER(Z553), ISNUMBER(AB553)), AD552 + Z553 - AB553 + IF(ISNUMBER(AG552), AG552, 0), "")))</f>
        <v/>
      </c>
      <c r="AE553" s="5" t="str">
        <f>IF(
  Weather_Chakwal[[#This Row],[Principal Stage]]="",
  "",IF(AND(AD553&lt;(($Q$1/100)*AC553*10),(($Q$1/100)*AC553*10), W553&lt;=Trials!$H$4-8), "Irrigate", ""))</f>
        <v/>
      </c>
      <c r="AF553" s="5" t="str">
        <f>IF(
  Weather_Chakwal[[#This Row],[Principal Stage]]="",
  "",IF(AE553="Irrigate",(($Q$1/100)*AC553*10)-AD553,""))</f>
        <v/>
      </c>
      <c r="AG553" s="31" t="str">
        <f ca="1">IF(AND(W553 &lt;= Trials!$H$4-8, AE553 = "Irrigate"),
    IF(Trials!$L$4 &gt; 1,
        Trials!$L$4 / MAX(VLOOKUP(Trials!$M$5, Soil!$B$8:$U$19, 19, FALSE),
                     MIN((Trials!$L$4 / ((VLOOKUP(Trials!$M$5,Soil!$B$8:$UC$19, 2, FALSE)/100)*AC553*10)),
                         VLOOKUP(Trials!$M$5, Soil!$B$8:$U$19, 20, FALSE))),
        (Trials!$L$4 - SUM(AG$2:AG552)) / (MAX(VLOOKUP(Trials!$M$5, Soil!$B$8:$U$19, 19, FALSE),
                                         MIN(((Trials!$L$4 - SUM(AG$2:AG552)) / ((VLOOKUP(Trials!$M$5,Soil!$B$8:$UC$19, 2, FALSE)/100)*AC5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3" s="206" t="str" cm="1">
        <f t="array" ref="AH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3" s="206" t="str" cm="1">
        <f t="array" ref="AI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3" s="206" t="str" cm="1">
        <f t="array" ref="AJ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3" s="158" t="str" cm="1">
        <f t="array" ref="AK5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Chakwal[[#This Row],[Principal Stage]]="",
  "",
  SUMIFS(
    Weather_Chakwal[Daily_DM],
    Weather_Chakwal[Crop_Day], "&lt;=" &amp; Weather_Chakwal[[#This Row],[Crop_Day]]
  )
)</f>
        <v/>
      </c>
      <c r="AO5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5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3" s="5" t="str">
        <f>IF(
  Weather_Chakwal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2)
        )
      ),
    _xlpm.newPool
  )
)</f>
        <v/>
      </c>
      <c r="AT553" s="5" t="str">
        <f>IF(
  Weather_Chakwal[[#This Row],[Principal Stage]]="",
  "",
  _xlfn.LET(
    _xlpm.prevPool, N(AS552),
    _xlpm.rd,       N(Weather_Chakwal[[#This Row],[Root_Depth]]),
    _xlpm.sd,       N(15),
    _xlpm.frac,     MIN(1, _xlpm.rd/_xlpm.sd),
    MAX(0, _xlpm.prevPool * _xlpm.frac)
  )
)</f>
        <v/>
      </c>
      <c r="AU5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3" s="5" t="str">
        <f>IF(
  Weather_Chakwal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2)
        )
      ),
    _xlpm.newPool
  )
)</f>
        <v/>
      </c>
      <c r="BA553" s="5" t="str">
        <f>IF(
  Weather_Chakwal[[#This Row],[Principal Stage]]="",
  "",
  _xlfn.LET(
    _xlpm.prevPool, N(AZ552),
    _xlpm.rd,       N(Weather_Chakwal[[#This Row],[Root_Depth]]),
    _xlpm.sd,       N(15),
    _xlpm.frac,     MIN(1, _xlpm.rd/_xlpm.sd),
    MAX(0, _xlpm.prevPool * _xlpm.frac)
  )
)</f>
        <v/>
      </c>
      <c r="BB5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3" s="5" t="str">
        <f>IF(
  Weather_Chakwal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2)
        )
      ),
    _xlpm.newPool
  )
)</f>
        <v/>
      </c>
      <c r="BH553" s="5" t="str">
        <f>IF(
  Weather_Chakwal[[#This Row],[Principal Stage]]="",
  "",
  _xlfn.LET(
    _xlpm.prevPool, N(BG552),
    _xlpm.rd,       N(Weather_Chakwal[[#This Row],[Root_Depth]]),
    _xlpm.sd,       N(15),
    _xlpm.frac,     MIN(1, _xlpm.rd/_xlpm.sd),
    MAX(0, _xlpm.prevPool * _xlpm.frac)
  )
)</f>
        <v/>
      </c>
      <c r="BI5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4" spans="1:68" ht="10.5" x14ac:dyDescent="0.15">
      <c r="A554" s="162">
        <v>45478</v>
      </c>
      <c r="B554" s="6">
        <f>MONTH(Weather_Chakwal[[#This Row],[Date]])</f>
        <v>7</v>
      </c>
      <c r="C554" s="6">
        <f>YEAR(Weather_Chakwal[[#This Row],[Date]])</f>
        <v>2024</v>
      </c>
      <c r="D554" s="6">
        <f>DATEDIF(DATE(YEAR(Weather_Chakwal[[#This Row],[Date]]),1,1),Weather_Chakwal[[#This Row],[Date]],"d")+1</f>
        <v>187</v>
      </c>
      <c r="E5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006577843783</v>
      </c>
      <c r="F554" s="5">
        <v>26.4</v>
      </c>
      <c r="G554" s="5">
        <v>34.299999999999997</v>
      </c>
      <c r="H554" s="31">
        <f t="shared" si="20"/>
        <v>30.349999999999998</v>
      </c>
      <c r="I554" s="5">
        <v>8.0299999999999994</v>
      </c>
      <c r="J554" s="5">
        <v>14.25</v>
      </c>
      <c r="K5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80101217095529</v>
      </c>
      <c r="L554" s="5">
        <v>72</v>
      </c>
      <c r="M554" s="5">
        <v>23.7</v>
      </c>
      <c r="N554" s="5">
        <v>1.23</v>
      </c>
      <c r="O554" s="5">
        <v>0.76</v>
      </c>
      <c r="P554" s="5">
        <v>31.8</v>
      </c>
      <c r="Q554" s="5">
        <v>5.6</v>
      </c>
      <c r="R554" s="5">
        <v>4.25</v>
      </c>
      <c r="S554" s="189" cm="1">
        <f t="array" ref="S5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54" s="6" cm="1">
        <f t="array" ref="T5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4" s="114" cm="1">
        <f t="array" ref="U554" xml:space="preserve"> Weather_Chakwal[[#This Row],[DTM]]
  - _xlfn.XLOOKUP(
      1,
      (CropNorms_Wheat[Crop_Name]=$T$1)
    * (CropNorms_Wheat[Variety_Name]=$V$1),
      CropNorms_Wheat[Days_to_Ripening])</f>
        <v>-52.604576949137709</v>
      </c>
      <c r="V554" s="191" cm="1">
        <f t="array" ref="V5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54" s="6" t="str">
        <f>IF(OR(Weather_Chakwal[[#This Row],[Cum_GDD]]="", Weather_Chakwal[[#This Row],[Date]]&lt;Trials!$F$4), "", Weather_Chakwal[[#This Row],[Date]]-Trials!$F$4+1)</f>
        <v/>
      </c>
      <c r="X554" s="5" t="str" cm="1">
        <f t="array" ref="X5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4" s="201" t="str" cm="1">
        <f t="array" ref="Y5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4" s="5">
        <f t="shared" si="19"/>
        <v>4.4799999999999995</v>
      </c>
      <c r="AA554" s="158" t="str" cm="1">
        <f t="array" ref="AA5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Chakwal[[#This Row],[Cum_GDD]]="", "",IF(W554 = 1, ($Q$1/100)*AC554*10, IF(AND(ISNUMBER(AD553), ISNUMBER(Z554), ISNUMBER(AB554)), AD553 + Z554 - AB554 + IF(ISNUMBER(AG553), AG553, 0), "")))</f>
        <v/>
      </c>
      <c r="AE554" s="5" t="str">
        <f>IF(
  Weather_Chakwal[[#This Row],[Principal Stage]]="",
  "",IF(AND(AD554&lt;(($Q$1/100)*AC554*10),(($Q$1/100)*AC554*10), W554&lt;=Trials!$H$4-8), "Irrigate", ""))</f>
        <v/>
      </c>
      <c r="AF554" s="5" t="str">
        <f>IF(
  Weather_Chakwal[[#This Row],[Principal Stage]]="",
  "",IF(AE554="Irrigate",(($Q$1/100)*AC554*10)-AD554,""))</f>
        <v/>
      </c>
      <c r="AG554" s="31" t="str">
        <f ca="1">IF(AND(W554 &lt;= Trials!$H$4-8, AE554 = "Irrigate"),
    IF(Trials!$L$4 &gt; 1,
        Trials!$L$4 / MAX(VLOOKUP(Trials!$M$5, Soil!$B$8:$U$19, 19, FALSE),
                     MIN((Trials!$L$4 / ((VLOOKUP(Trials!$M$5,Soil!$B$8:$UC$19, 2, FALSE)/100)*AC554*10)),
                         VLOOKUP(Trials!$M$5, Soil!$B$8:$U$19, 20, FALSE))),
        (Trials!$L$4 - SUM(AG$2:AG553)) / (MAX(VLOOKUP(Trials!$M$5, Soil!$B$8:$U$19, 19, FALSE),
                                         MIN(((Trials!$L$4 - SUM(AG$2:AG553)) / ((VLOOKUP(Trials!$M$5,Soil!$B$8:$UC$19, 2, FALSE)/100)*AC5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4" s="206" t="str" cm="1">
        <f t="array" ref="AH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4" s="206" t="str" cm="1">
        <f t="array" ref="AI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4" s="206" t="str" cm="1">
        <f t="array" ref="AJ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4" s="158" t="str" cm="1">
        <f t="array" ref="AK5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Chakwal[[#This Row],[Principal Stage]]="",
  "",
  SUMIFS(
    Weather_Chakwal[Daily_DM],
    Weather_Chakwal[Crop_Day], "&lt;=" &amp; Weather_Chakwal[[#This Row],[Crop_Day]]
  )
)</f>
        <v/>
      </c>
      <c r="AO5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5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4" s="5" t="str">
        <f>IF(
  Weather_Chakwal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3)
        )
      ),
    _xlpm.newPool
  )
)</f>
        <v/>
      </c>
      <c r="AT554" s="5" t="str">
        <f>IF(
  Weather_Chakwal[[#This Row],[Principal Stage]]="",
  "",
  _xlfn.LET(
    _xlpm.prevPool, N(AS553),
    _xlpm.rd,       N(Weather_Chakwal[[#This Row],[Root_Depth]]),
    _xlpm.sd,       N(15),
    _xlpm.frac,     MIN(1, _xlpm.rd/_xlpm.sd),
    MAX(0, _xlpm.prevPool * _xlpm.frac)
  )
)</f>
        <v/>
      </c>
      <c r="AU5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4" s="5" t="str">
        <f>IF(
  Weather_Chakwal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3)
        )
      ),
    _xlpm.newPool
  )
)</f>
        <v/>
      </c>
      <c r="BA554" s="5" t="str">
        <f>IF(
  Weather_Chakwal[[#This Row],[Principal Stage]]="",
  "",
  _xlfn.LET(
    _xlpm.prevPool, N(AZ553),
    _xlpm.rd,       N(Weather_Chakwal[[#This Row],[Root_Depth]]),
    _xlpm.sd,       N(15),
    _xlpm.frac,     MIN(1, _xlpm.rd/_xlpm.sd),
    MAX(0, _xlpm.prevPool * _xlpm.frac)
  )
)</f>
        <v/>
      </c>
      <c r="BB5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4" s="5" t="str">
        <f>IF(
  Weather_Chakwal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3)
        )
      ),
    _xlpm.newPool
  )
)</f>
        <v/>
      </c>
      <c r="BH554" s="5" t="str">
        <f>IF(
  Weather_Chakwal[[#This Row],[Principal Stage]]="",
  "",
  _xlfn.LET(
    _xlpm.prevPool, N(BG553),
    _xlpm.rd,       N(Weather_Chakwal[[#This Row],[Root_Depth]]),
    _xlpm.sd,       N(15),
    _xlpm.frac,     MIN(1, _xlpm.rd/_xlpm.sd),
    MAX(0, _xlpm.prevPool * _xlpm.frac)
  )
)</f>
        <v/>
      </c>
      <c r="BI5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5" spans="1:68" ht="10.5" x14ac:dyDescent="0.15">
      <c r="A555" s="162">
        <v>45479</v>
      </c>
      <c r="B555" s="6">
        <f>MONTH(Weather_Chakwal[[#This Row],[Date]])</f>
        <v>7</v>
      </c>
      <c r="C555" s="6">
        <f>YEAR(Weather_Chakwal[[#This Row],[Date]])</f>
        <v>2024</v>
      </c>
      <c r="D555" s="6">
        <f>DATEDIF(DATE(YEAR(Weather_Chakwal[[#This Row],[Date]]),1,1),Weather_Chakwal[[#This Row],[Date]],"d")+1</f>
        <v>188</v>
      </c>
      <c r="E5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759125001011</v>
      </c>
      <c r="F555" s="5">
        <v>23.1</v>
      </c>
      <c r="G555" s="5">
        <v>31.9</v>
      </c>
      <c r="H555" s="31">
        <f t="shared" si="20"/>
        <v>27.5</v>
      </c>
      <c r="I555" s="5">
        <v>11.16</v>
      </c>
      <c r="J555" s="5">
        <v>14.24</v>
      </c>
      <c r="K5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85069102885698</v>
      </c>
      <c r="L555" s="5">
        <v>76</v>
      </c>
      <c r="M555" s="5">
        <v>22.7</v>
      </c>
      <c r="N555" s="5">
        <v>1.01</v>
      </c>
      <c r="O555" s="5">
        <v>0.82</v>
      </c>
      <c r="P555" s="5">
        <v>29.8</v>
      </c>
      <c r="Q555" s="5">
        <v>19.399999999999999</v>
      </c>
      <c r="R555" s="5">
        <v>4.4800000000000004</v>
      </c>
      <c r="S555" s="189" cm="1">
        <f t="array" ref="S5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555" s="6" cm="1">
        <f t="array" ref="T5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5" s="114" cm="1">
        <f t="array" ref="U555" xml:space="preserve"> Weather_Chakwal[[#This Row],[DTM]]
  - _xlfn.XLOOKUP(
      1,
      (CropNorms_Wheat[Crop_Name]=$T$1)
    * (CropNorms_Wheat[Variety_Name]=$V$1),
      CropNorms_Wheat[Days_to_Ripening])</f>
        <v>-52.604576949137709</v>
      </c>
      <c r="V555" s="191" cm="1">
        <f t="array" ref="V5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555" s="6" t="str">
        <f>IF(OR(Weather_Chakwal[[#This Row],[Cum_GDD]]="", Weather_Chakwal[[#This Row],[Date]]&lt;Trials!$F$4), "", Weather_Chakwal[[#This Row],[Date]]-Trials!$F$4+1)</f>
        <v/>
      </c>
      <c r="X555" s="5" t="str" cm="1">
        <f t="array" ref="X5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5" s="201" t="str" cm="1">
        <f t="array" ref="Y5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5" s="5">
        <f t="shared" si="19"/>
        <v>15.52</v>
      </c>
      <c r="AA555" s="158" t="str" cm="1">
        <f t="array" ref="AA5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Chakwal[[#This Row],[Cum_GDD]]="", "",IF(W555 = 1, ($Q$1/100)*AC555*10, IF(AND(ISNUMBER(AD554), ISNUMBER(Z555), ISNUMBER(AB555)), AD554 + Z555 - AB555 + IF(ISNUMBER(AG554), AG554, 0), "")))</f>
        <v/>
      </c>
      <c r="AE555" s="5" t="str">
        <f>IF(
  Weather_Chakwal[[#This Row],[Principal Stage]]="",
  "",IF(AND(AD555&lt;(($Q$1/100)*AC555*10),(($Q$1/100)*AC555*10), W555&lt;=Trials!$H$4-8), "Irrigate", ""))</f>
        <v/>
      </c>
      <c r="AF555" s="5" t="str">
        <f>IF(
  Weather_Chakwal[[#This Row],[Principal Stage]]="",
  "",IF(AE555="Irrigate",(($Q$1/100)*AC555*10)-AD555,""))</f>
        <v/>
      </c>
      <c r="AG555" s="31" t="str">
        <f ca="1">IF(AND(W555 &lt;= Trials!$H$4-8, AE555 = "Irrigate"),
    IF(Trials!$L$4 &gt; 1,
        Trials!$L$4 / MAX(VLOOKUP(Trials!$M$5, Soil!$B$8:$U$19, 19, FALSE),
                     MIN((Trials!$L$4 / ((VLOOKUP(Trials!$M$5,Soil!$B$8:$UC$19, 2, FALSE)/100)*AC555*10)),
                         VLOOKUP(Trials!$M$5, Soil!$B$8:$U$19, 20, FALSE))),
        (Trials!$L$4 - SUM(AG$2:AG554)) / (MAX(VLOOKUP(Trials!$M$5, Soil!$B$8:$U$19, 19, FALSE),
                                         MIN(((Trials!$L$4 - SUM(AG$2:AG554)) / ((VLOOKUP(Trials!$M$5,Soil!$B$8:$UC$19, 2, FALSE)/100)*AC5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5" s="206" t="str" cm="1">
        <f t="array" ref="AH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5" s="206" t="str" cm="1">
        <f t="array" ref="AI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5" s="206" t="str" cm="1">
        <f t="array" ref="AJ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5" s="158" t="str" cm="1">
        <f t="array" ref="AK5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Chakwal[[#This Row],[Principal Stage]]="",
  "",
  SUMIFS(
    Weather_Chakwal[Daily_DM],
    Weather_Chakwal[Crop_Day], "&lt;=" &amp; Weather_Chakwal[[#This Row],[Crop_Day]]
  )
)</f>
        <v/>
      </c>
      <c r="AO5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5" s="5" t="str">
        <f>IF(
  Weather_Chakwal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4)
        )
      ),
    _xlpm.newPool
  )
)</f>
        <v/>
      </c>
      <c r="AT555" s="5" t="str">
        <f>IF(
  Weather_Chakwal[[#This Row],[Principal Stage]]="",
  "",
  _xlfn.LET(
    _xlpm.prevPool, N(AS554),
    _xlpm.rd,       N(Weather_Chakwal[[#This Row],[Root_Depth]]),
    _xlpm.sd,       N(15),
    _xlpm.frac,     MIN(1, _xlpm.rd/_xlpm.sd),
    MAX(0, _xlpm.prevPool * _xlpm.frac)
  )
)</f>
        <v/>
      </c>
      <c r="AU5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5" s="5" t="str">
        <f>IF(
  Weather_Chakwal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4)
        )
      ),
    _xlpm.newPool
  )
)</f>
        <v/>
      </c>
      <c r="BA555" s="5" t="str">
        <f>IF(
  Weather_Chakwal[[#This Row],[Principal Stage]]="",
  "",
  _xlfn.LET(
    _xlpm.prevPool, N(AZ554),
    _xlpm.rd,       N(Weather_Chakwal[[#This Row],[Root_Depth]]),
    _xlpm.sd,       N(15),
    _xlpm.frac,     MIN(1, _xlpm.rd/_xlpm.sd),
    MAX(0, _xlpm.prevPool * _xlpm.frac)
  )
)</f>
        <v/>
      </c>
      <c r="BB5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5" s="5" t="str">
        <f>IF(
  Weather_Chakwal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4)
        )
      ),
    _xlpm.newPool
  )
)</f>
        <v/>
      </c>
      <c r="BH555" s="5" t="str">
        <f>IF(
  Weather_Chakwal[[#This Row],[Principal Stage]]="",
  "",
  _xlfn.LET(
    _xlpm.prevPool, N(BG554),
    _xlpm.rd,       N(Weather_Chakwal[[#This Row],[Root_Depth]]),
    _xlpm.sd,       N(15),
    _xlpm.frac,     MIN(1, _xlpm.rd/_xlpm.sd),
    MAX(0, _xlpm.prevPool * _xlpm.frac)
  )
)</f>
        <v/>
      </c>
      <c r="BI5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6" spans="1:68" ht="10.5" x14ac:dyDescent="0.15">
      <c r="A556" s="162">
        <v>45480</v>
      </c>
      <c r="B556" s="6">
        <f>MONTH(Weather_Chakwal[[#This Row],[Date]])</f>
        <v>7</v>
      </c>
      <c r="C556" s="6">
        <f>YEAR(Weather_Chakwal[[#This Row],[Date]])</f>
        <v>2024</v>
      </c>
      <c r="D556" s="6">
        <f>DATEDIF(DATE(YEAR(Weather_Chakwal[[#This Row],[Date]]),1,1),Weather_Chakwal[[#This Row],[Date]],"d")+1</f>
        <v>189</v>
      </c>
      <c r="E5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886962041418</v>
      </c>
      <c r="F556" s="5">
        <v>23.7</v>
      </c>
      <c r="G556" s="5">
        <v>30.9</v>
      </c>
      <c r="H556" s="31">
        <f t="shared" si="20"/>
        <v>27.299999999999997</v>
      </c>
      <c r="I556" s="5">
        <v>7.83</v>
      </c>
      <c r="J556" s="5">
        <v>14.23</v>
      </c>
      <c r="K5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64640922266655</v>
      </c>
      <c r="L556" s="5">
        <v>75</v>
      </c>
      <c r="M556" s="5">
        <v>22.4</v>
      </c>
      <c r="N556" s="5">
        <v>0.95</v>
      </c>
      <c r="O556" s="5">
        <v>0.63</v>
      </c>
      <c r="P556" s="5">
        <v>29.6</v>
      </c>
      <c r="Q556" s="5">
        <v>0.6</v>
      </c>
      <c r="R556" s="5">
        <v>3.6</v>
      </c>
      <c r="S556" s="189" cm="1">
        <f t="array" ref="S5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56" s="6" cm="1">
        <f t="array" ref="T5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6" s="114" cm="1">
        <f t="array" ref="U556" xml:space="preserve"> Weather_Chakwal[[#This Row],[DTM]]
  - _xlfn.XLOOKUP(
      1,
      (CropNorms_Wheat[Crop_Name]=$T$1)
    * (CropNorms_Wheat[Variety_Name]=$V$1),
      CropNorms_Wheat[Days_to_Ripening])</f>
        <v>-52.604576949137709</v>
      </c>
      <c r="V556" s="191" cm="1">
        <f t="array" ref="V5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556" s="6" t="str">
        <f>IF(OR(Weather_Chakwal[[#This Row],[Cum_GDD]]="", Weather_Chakwal[[#This Row],[Date]]&lt;Trials!$F$4), "", Weather_Chakwal[[#This Row],[Date]]-Trials!$F$4+1)</f>
        <v/>
      </c>
      <c r="X556" s="5" t="str" cm="1">
        <f t="array" ref="X5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6" s="201" t="str" cm="1">
        <f t="array" ref="Y5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6" s="5">
        <f t="shared" si="19"/>
        <v>0</v>
      </c>
      <c r="AA556" s="158" t="str" cm="1">
        <f t="array" ref="AA5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Chakwal[[#This Row],[Cum_GDD]]="", "",IF(W556 = 1, ($Q$1/100)*AC556*10, IF(AND(ISNUMBER(AD555), ISNUMBER(Z556), ISNUMBER(AB556)), AD555 + Z556 - AB556 + IF(ISNUMBER(AG555), AG555, 0), "")))</f>
        <v/>
      </c>
      <c r="AE556" s="5" t="str">
        <f>IF(
  Weather_Chakwal[[#This Row],[Principal Stage]]="",
  "",IF(AND(AD556&lt;(($Q$1/100)*AC556*10),(($Q$1/100)*AC556*10), W556&lt;=Trials!$H$4-8), "Irrigate", ""))</f>
        <v/>
      </c>
      <c r="AF556" s="5" t="str">
        <f>IF(
  Weather_Chakwal[[#This Row],[Principal Stage]]="",
  "",IF(AE556="Irrigate",(($Q$1/100)*AC556*10)-AD556,""))</f>
        <v/>
      </c>
      <c r="AG556" s="31" t="str">
        <f ca="1">IF(AND(W556 &lt;= Trials!$H$4-8, AE556 = "Irrigate"),
    IF(Trials!$L$4 &gt; 1,
        Trials!$L$4 / MAX(VLOOKUP(Trials!$M$5, Soil!$B$8:$U$19, 19, FALSE),
                     MIN((Trials!$L$4 / ((VLOOKUP(Trials!$M$5,Soil!$B$8:$UC$19, 2, FALSE)/100)*AC556*10)),
                         VLOOKUP(Trials!$M$5, Soil!$B$8:$U$19, 20, FALSE))),
        (Trials!$L$4 - SUM(AG$2:AG555)) / (MAX(VLOOKUP(Trials!$M$5, Soil!$B$8:$U$19, 19, FALSE),
                                         MIN(((Trials!$L$4 - SUM(AG$2:AG555)) / ((VLOOKUP(Trials!$M$5,Soil!$B$8:$UC$19, 2, FALSE)/100)*AC5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6" s="206" t="str" cm="1">
        <f t="array" ref="AH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6" s="206" t="str" cm="1">
        <f t="array" ref="AI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6" s="206" t="str" cm="1">
        <f t="array" ref="AJ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6" s="158" t="str" cm="1">
        <f t="array" ref="AK5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Chakwal[[#This Row],[Principal Stage]]="",
  "",
  SUMIFS(
    Weather_Chakwal[Daily_DM],
    Weather_Chakwal[Crop_Day], "&lt;=" &amp; Weather_Chakwal[[#This Row],[Crop_Day]]
  )
)</f>
        <v/>
      </c>
      <c r="AO5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6" s="5" t="str">
        <f>IF(
  Weather_Chakwal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5)
        )
      ),
    _xlpm.newPool
  )
)</f>
        <v/>
      </c>
      <c r="AT556" s="5" t="str">
        <f>IF(
  Weather_Chakwal[[#This Row],[Principal Stage]]="",
  "",
  _xlfn.LET(
    _xlpm.prevPool, N(AS555),
    _xlpm.rd,       N(Weather_Chakwal[[#This Row],[Root_Depth]]),
    _xlpm.sd,       N(15),
    _xlpm.frac,     MIN(1, _xlpm.rd/_xlpm.sd),
    MAX(0, _xlpm.prevPool * _xlpm.frac)
  )
)</f>
        <v/>
      </c>
      <c r="AU5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6" s="5" t="str">
        <f>IF(
  Weather_Chakwal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5)
        )
      ),
    _xlpm.newPool
  )
)</f>
        <v/>
      </c>
      <c r="BA556" s="5" t="str">
        <f>IF(
  Weather_Chakwal[[#This Row],[Principal Stage]]="",
  "",
  _xlfn.LET(
    _xlpm.prevPool, N(AZ555),
    _xlpm.rd,       N(Weather_Chakwal[[#This Row],[Root_Depth]]),
    _xlpm.sd,       N(15),
    _xlpm.frac,     MIN(1, _xlpm.rd/_xlpm.sd),
    MAX(0, _xlpm.prevPool * _xlpm.frac)
  )
)</f>
        <v/>
      </c>
      <c r="BB5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6" s="5" t="str">
        <f>IF(
  Weather_Chakwal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5)
        )
      ),
    _xlpm.newPool
  )
)</f>
        <v/>
      </c>
      <c r="BH556" s="5" t="str">
        <f>IF(
  Weather_Chakwal[[#This Row],[Principal Stage]]="",
  "",
  _xlfn.LET(
    _xlpm.prevPool, N(BG555),
    _xlpm.rd,       N(Weather_Chakwal[[#This Row],[Root_Depth]]),
    _xlpm.sd,       N(15),
    _xlpm.frac,     MIN(1, _xlpm.rd/_xlpm.sd),
    MAX(0, _xlpm.prevPool * _xlpm.frac)
  )
)</f>
        <v/>
      </c>
      <c r="BI5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7" spans="1:68" ht="10.5" x14ac:dyDescent="0.15">
      <c r="A557" s="162">
        <v>45481</v>
      </c>
      <c r="B557" s="6">
        <f>MONTH(Weather_Chakwal[[#This Row],[Date]])</f>
        <v>7</v>
      </c>
      <c r="C557" s="6">
        <f>YEAR(Weather_Chakwal[[#This Row],[Date]])</f>
        <v>2024</v>
      </c>
      <c r="D557" s="6">
        <f>DATEDIF(DATE(YEAR(Weather_Chakwal[[#This Row],[Date]]),1,1),Weather_Chakwal[[#This Row],[Date]],"d")+1</f>
        <v>190</v>
      </c>
      <c r="E5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1887540524865</v>
      </c>
      <c r="F557" s="5">
        <v>23.7</v>
      </c>
      <c r="G557" s="5">
        <v>34.700000000000003</v>
      </c>
      <c r="H557" s="31">
        <f t="shared" si="20"/>
        <v>29.200000000000003</v>
      </c>
      <c r="I557" s="5">
        <v>11.1</v>
      </c>
      <c r="J557" s="5">
        <v>14.21</v>
      </c>
      <c r="K5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77391367883713</v>
      </c>
      <c r="L557" s="5">
        <v>69</v>
      </c>
      <c r="M557" s="5">
        <v>22.5</v>
      </c>
      <c r="N557" s="5">
        <v>1.43</v>
      </c>
      <c r="O557" s="5">
        <v>0.34</v>
      </c>
      <c r="P557" s="5">
        <v>30.8</v>
      </c>
      <c r="Q557" s="5">
        <v>0.7</v>
      </c>
      <c r="R557" s="5">
        <v>4.9800000000000004</v>
      </c>
      <c r="S557" s="189" cm="1">
        <f t="array" ref="S5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57" s="6" cm="1">
        <f t="array" ref="T5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57" s="114" cm="1">
        <f t="array" ref="U557" xml:space="preserve"> Weather_Chakwal[[#This Row],[DTM]]
  - _xlfn.XLOOKUP(
      1,
      (CropNorms_Wheat[Crop_Name]=$T$1)
    * (CropNorms_Wheat[Variety_Name]=$V$1),
      CropNorms_Wheat[Days_to_Ripening])</f>
        <v>-51.604576949137709</v>
      </c>
      <c r="V557" s="191" cm="1">
        <f t="array" ref="V5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557" s="6" t="str">
        <f>IF(OR(Weather_Chakwal[[#This Row],[Cum_GDD]]="", Weather_Chakwal[[#This Row],[Date]]&lt;Trials!$F$4), "", Weather_Chakwal[[#This Row],[Date]]-Trials!$F$4+1)</f>
        <v/>
      </c>
      <c r="X557" s="5" t="str" cm="1">
        <f t="array" ref="X5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7" s="201" t="str" cm="1">
        <f t="array" ref="Y5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7" s="5">
        <f t="shared" si="19"/>
        <v>0</v>
      </c>
      <c r="AA557" s="158" t="str" cm="1">
        <f t="array" ref="AA5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Chakwal[[#This Row],[Cum_GDD]]="", "",IF(W557 = 1, ($Q$1/100)*AC557*10, IF(AND(ISNUMBER(AD556), ISNUMBER(Z557), ISNUMBER(AB557)), AD556 + Z557 - AB557 + IF(ISNUMBER(AG556), AG556, 0), "")))</f>
        <v/>
      </c>
      <c r="AE557" s="5" t="str">
        <f>IF(
  Weather_Chakwal[[#This Row],[Principal Stage]]="",
  "",IF(AND(AD557&lt;(($Q$1/100)*AC557*10),(($Q$1/100)*AC557*10), W557&lt;=Trials!$H$4-8), "Irrigate", ""))</f>
        <v/>
      </c>
      <c r="AF557" s="5" t="str">
        <f>IF(
  Weather_Chakwal[[#This Row],[Principal Stage]]="",
  "",IF(AE557="Irrigate",(($Q$1/100)*AC557*10)-AD557,""))</f>
        <v/>
      </c>
      <c r="AG557" s="31" t="str">
        <f ca="1">IF(AND(W557 &lt;= Trials!$H$4-8, AE557 = "Irrigate"),
    IF(Trials!$L$4 &gt; 1,
        Trials!$L$4 / MAX(VLOOKUP(Trials!$M$5, Soil!$B$8:$U$19, 19, FALSE),
                     MIN((Trials!$L$4 / ((VLOOKUP(Trials!$M$5,Soil!$B$8:$UC$19, 2, FALSE)/100)*AC557*10)),
                         VLOOKUP(Trials!$M$5, Soil!$B$8:$U$19, 20, FALSE))),
        (Trials!$L$4 - SUM(AG$2:AG556)) / (MAX(VLOOKUP(Trials!$M$5, Soil!$B$8:$U$19, 19, FALSE),
                                         MIN(((Trials!$L$4 - SUM(AG$2:AG556)) / ((VLOOKUP(Trials!$M$5,Soil!$B$8:$UC$19, 2, FALSE)/100)*AC5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7" s="206" t="str" cm="1">
        <f t="array" ref="AH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7" s="206" t="str" cm="1">
        <f t="array" ref="AI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7" s="206" t="str" cm="1">
        <f t="array" ref="AJ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7" s="158" t="str" cm="1">
        <f t="array" ref="AK5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Chakwal[[#This Row],[Principal Stage]]="",
  "",
  SUMIFS(
    Weather_Chakwal[Daily_DM],
    Weather_Chakwal[Crop_Day], "&lt;=" &amp; Weather_Chakwal[[#This Row],[Crop_Day]]
  )
)</f>
        <v/>
      </c>
      <c r="AO5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55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7" s="5" t="str">
        <f>IF(
  Weather_Chakwal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6)
        )
      ),
    _xlpm.newPool
  )
)</f>
        <v/>
      </c>
      <c r="AT557" s="5" t="str">
        <f>IF(
  Weather_Chakwal[[#This Row],[Principal Stage]]="",
  "",
  _xlfn.LET(
    _xlpm.prevPool, N(AS556),
    _xlpm.rd,       N(Weather_Chakwal[[#This Row],[Root_Depth]]),
    _xlpm.sd,       N(15),
    _xlpm.frac,     MIN(1, _xlpm.rd/_xlpm.sd),
    MAX(0, _xlpm.prevPool * _xlpm.frac)
  )
)</f>
        <v/>
      </c>
      <c r="AU5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7" s="5" t="str">
        <f>IF(
  Weather_Chakwal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6)
        )
      ),
    _xlpm.newPool
  )
)</f>
        <v/>
      </c>
      <c r="BA557" s="5" t="str">
        <f>IF(
  Weather_Chakwal[[#This Row],[Principal Stage]]="",
  "",
  _xlfn.LET(
    _xlpm.prevPool, N(AZ556),
    _xlpm.rd,       N(Weather_Chakwal[[#This Row],[Root_Depth]]),
    _xlpm.sd,       N(15),
    _xlpm.frac,     MIN(1, _xlpm.rd/_xlpm.sd),
    MAX(0, _xlpm.prevPool * _xlpm.frac)
  )
)</f>
        <v/>
      </c>
      <c r="BB5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7" s="5" t="str">
        <f>IF(
  Weather_Chakwal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6)
        )
      ),
    _xlpm.newPool
  )
)</f>
        <v/>
      </c>
      <c r="BH557" s="5" t="str">
        <f>IF(
  Weather_Chakwal[[#This Row],[Principal Stage]]="",
  "",
  _xlfn.LET(
    _xlpm.prevPool, N(BG556),
    _xlpm.rd,       N(Weather_Chakwal[[#This Row],[Root_Depth]]),
    _xlpm.sd,       N(15),
    _xlpm.frac,     MIN(1, _xlpm.rd/_xlpm.sd),
    MAX(0, _xlpm.prevPool * _xlpm.frac)
  )
)</f>
        <v/>
      </c>
      <c r="BI5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8" spans="1:68" ht="10.5" x14ac:dyDescent="0.15">
      <c r="A558" s="162">
        <v>45482</v>
      </c>
      <c r="B558" s="6">
        <f>MONTH(Weather_Chakwal[[#This Row],[Date]])</f>
        <v>7</v>
      </c>
      <c r="C558" s="6">
        <f>YEAR(Weather_Chakwal[[#This Row],[Date]])</f>
        <v>2024</v>
      </c>
      <c r="D558" s="6">
        <f>DATEDIF(DATE(YEAR(Weather_Chakwal[[#This Row],[Date]]),1,1),Weather_Chakwal[[#This Row],[Date]],"d")+1</f>
        <v>191</v>
      </c>
      <c r="E5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586436231509</v>
      </c>
      <c r="F558" s="5">
        <v>25.4</v>
      </c>
      <c r="G558" s="5">
        <v>34.200000000000003</v>
      </c>
      <c r="H558" s="31">
        <f t="shared" si="20"/>
        <v>29.8</v>
      </c>
      <c r="I558" s="5">
        <v>11.37</v>
      </c>
      <c r="J558" s="5">
        <v>14.2</v>
      </c>
      <c r="K5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48559206943521</v>
      </c>
      <c r="L558" s="5">
        <v>69</v>
      </c>
      <c r="M558" s="5">
        <v>23.6</v>
      </c>
      <c r="N558" s="5">
        <v>1.43</v>
      </c>
      <c r="O558" s="5">
        <v>0.61</v>
      </c>
      <c r="P558" s="5">
        <v>31.9</v>
      </c>
      <c r="Q558" s="5">
        <v>4</v>
      </c>
      <c r="R558" s="5">
        <v>5.18</v>
      </c>
      <c r="S558" s="189" cm="1">
        <f t="array" ref="S5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58" s="6" cm="1">
        <f t="array" ref="T5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58" s="114" cm="1">
        <f t="array" ref="U558" xml:space="preserve"> Weather_Chakwal[[#This Row],[DTM]]
  - _xlfn.XLOOKUP(
      1,
      (CropNorms_Wheat[Crop_Name]=$T$1)
    * (CropNorms_Wheat[Variety_Name]=$V$1),
      CropNorms_Wheat[Days_to_Ripening])</f>
        <v>-51.604576949137709</v>
      </c>
      <c r="V558" s="191" cm="1">
        <f t="array" ref="V5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58" s="6" t="str">
        <f>IF(OR(Weather_Chakwal[[#This Row],[Cum_GDD]]="", Weather_Chakwal[[#This Row],[Date]]&lt;Trials!$F$4), "", Weather_Chakwal[[#This Row],[Date]]-Trials!$F$4+1)</f>
        <v/>
      </c>
      <c r="X558" s="5" t="str" cm="1">
        <f t="array" ref="X5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8" s="201" t="str" cm="1">
        <f t="array" ref="Y5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8" s="5">
        <f t="shared" si="19"/>
        <v>0</v>
      </c>
      <c r="AA558" s="158" t="str" cm="1">
        <f t="array" ref="AA5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Chakwal[[#This Row],[Cum_GDD]]="", "",IF(W558 = 1, ($Q$1/100)*AC558*10, IF(AND(ISNUMBER(AD557), ISNUMBER(Z558), ISNUMBER(AB558)), AD557 + Z558 - AB558 + IF(ISNUMBER(AG557), AG557, 0), "")))</f>
        <v/>
      </c>
      <c r="AE558" s="5" t="str">
        <f>IF(
  Weather_Chakwal[[#This Row],[Principal Stage]]="",
  "",IF(AND(AD558&lt;(($Q$1/100)*AC558*10),(($Q$1/100)*AC558*10), W558&lt;=Trials!$H$4-8), "Irrigate", ""))</f>
        <v/>
      </c>
      <c r="AF558" s="5" t="str">
        <f>IF(
  Weather_Chakwal[[#This Row],[Principal Stage]]="",
  "",IF(AE558="Irrigate",(($Q$1/100)*AC558*10)-AD558,""))</f>
        <v/>
      </c>
      <c r="AG558" s="31" t="str">
        <f ca="1">IF(AND(W558 &lt;= Trials!$H$4-8, AE558 = "Irrigate"),
    IF(Trials!$L$4 &gt; 1,
        Trials!$L$4 / MAX(VLOOKUP(Trials!$M$5, Soil!$B$8:$U$19, 19, FALSE),
                     MIN((Trials!$L$4 / ((VLOOKUP(Trials!$M$5,Soil!$B$8:$UC$19, 2, FALSE)/100)*AC558*10)),
                         VLOOKUP(Trials!$M$5, Soil!$B$8:$U$19, 20, FALSE))),
        (Trials!$L$4 - SUM(AG$2:AG557)) / (MAX(VLOOKUP(Trials!$M$5, Soil!$B$8:$U$19, 19, FALSE),
                                         MIN(((Trials!$L$4 - SUM(AG$2:AG557)) / ((VLOOKUP(Trials!$M$5,Soil!$B$8:$UC$19, 2, FALSE)/100)*AC5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8" s="206" t="str" cm="1">
        <f t="array" ref="AH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8" s="206" t="str" cm="1">
        <f t="array" ref="AI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8" s="206" t="str" cm="1">
        <f t="array" ref="AJ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8" s="158" t="str" cm="1">
        <f t="array" ref="AK5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Chakwal[[#This Row],[Principal Stage]]="",
  "",
  SUMIFS(
    Weather_Chakwal[Daily_DM],
    Weather_Chakwal[Crop_Day], "&lt;=" &amp; Weather_Chakwal[[#This Row],[Crop_Day]]
  )
)</f>
        <v/>
      </c>
      <c r="AO5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5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8" s="5" t="str">
        <f>IF(
  Weather_Chakwal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7)
        )
      ),
    _xlpm.newPool
  )
)</f>
        <v/>
      </c>
      <c r="AT558" s="5" t="str">
        <f>IF(
  Weather_Chakwal[[#This Row],[Principal Stage]]="",
  "",
  _xlfn.LET(
    _xlpm.prevPool, N(AS557),
    _xlpm.rd,       N(Weather_Chakwal[[#This Row],[Root_Depth]]),
    _xlpm.sd,       N(15),
    _xlpm.frac,     MIN(1, _xlpm.rd/_xlpm.sd),
    MAX(0, _xlpm.prevPool * _xlpm.frac)
  )
)</f>
        <v/>
      </c>
      <c r="AU5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8" s="5" t="str">
        <f>IF(
  Weather_Chakwal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7)
        )
      ),
    _xlpm.newPool
  )
)</f>
        <v/>
      </c>
      <c r="BA558" s="5" t="str">
        <f>IF(
  Weather_Chakwal[[#This Row],[Principal Stage]]="",
  "",
  _xlfn.LET(
    _xlpm.prevPool, N(AZ557),
    _xlpm.rd,       N(Weather_Chakwal[[#This Row],[Root_Depth]]),
    _xlpm.sd,       N(15),
    _xlpm.frac,     MIN(1, _xlpm.rd/_xlpm.sd),
    MAX(0, _xlpm.prevPool * _xlpm.frac)
  )
)</f>
        <v/>
      </c>
      <c r="BB5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8" s="5" t="str">
        <f>IF(
  Weather_Chakwal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7)
        )
      ),
    _xlpm.newPool
  )
)</f>
        <v/>
      </c>
      <c r="BH558" s="5" t="str">
        <f>IF(
  Weather_Chakwal[[#This Row],[Principal Stage]]="",
  "",
  _xlfn.LET(
    _xlpm.prevPool, N(BG557),
    _xlpm.rd,       N(Weather_Chakwal[[#This Row],[Root_Depth]]),
    _xlpm.sd,       N(15),
    _xlpm.frac,     MIN(1, _xlpm.rd/_xlpm.sd),
    MAX(0, _xlpm.prevPool * _xlpm.frac)
  )
)</f>
        <v/>
      </c>
      <c r="BI5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9" spans="1:68" ht="10.5" x14ac:dyDescent="0.15">
      <c r="A559" s="162">
        <v>45483</v>
      </c>
      <c r="B559" s="6">
        <f>MONTH(Weather_Chakwal[[#This Row],[Date]])</f>
        <v>7</v>
      </c>
      <c r="C559" s="6">
        <f>YEAR(Weather_Chakwal[[#This Row],[Date]])</f>
        <v>2024</v>
      </c>
      <c r="D559" s="6">
        <f>DATEDIF(DATE(YEAR(Weather_Chakwal[[#This Row],[Date]]),1,1),Weather_Chakwal[[#This Row],[Date]],"d")+1</f>
        <v>192</v>
      </c>
      <c r="E5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26976747796346</v>
      </c>
      <c r="F559" s="5">
        <v>23.5</v>
      </c>
      <c r="G559" s="5">
        <v>33.6</v>
      </c>
      <c r="H559" s="31">
        <f t="shared" si="20"/>
        <v>28.55</v>
      </c>
      <c r="I559" s="5">
        <v>11.28</v>
      </c>
      <c r="J559" s="5">
        <v>14.19</v>
      </c>
      <c r="K5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98703232584845</v>
      </c>
      <c r="L559" s="5">
        <v>70</v>
      </c>
      <c r="M559" s="5">
        <v>23.8</v>
      </c>
      <c r="N559" s="5">
        <v>1.32</v>
      </c>
      <c r="O559" s="5">
        <v>0.5</v>
      </c>
      <c r="P559" s="5">
        <v>32</v>
      </c>
      <c r="Q559" s="5">
        <v>11.9</v>
      </c>
      <c r="R559" s="5">
        <v>4.5999999999999996</v>
      </c>
      <c r="S559" s="189" cm="1">
        <f t="array" ref="S5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59" s="6" cm="1">
        <f t="array" ref="T5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59" s="114" cm="1">
        <f t="array" ref="U559" xml:space="preserve"> Weather_Chakwal[[#This Row],[DTM]]
  - _xlfn.XLOOKUP(
      1,
      (CropNorms_Wheat[Crop_Name]=$T$1)
    * (CropNorms_Wheat[Variety_Name]=$V$1),
      CropNorms_Wheat[Days_to_Ripening])</f>
        <v>-51.604576949137709</v>
      </c>
      <c r="V559" s="191" cm="1">
        <f t="array" ref="V5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559" s="6" t="str">
        <f>IF(OR(Weather_Chakwal[[#This Row],[Cum_GDD]]="", Weather_Chakwal[[#This Row],[Date]]&lt;Trials!$F$4), "", Weather_Chakwal[[#This Row],[Date]]-Trials!$F$4+1)</f>
        <v/>
      </c>
      <c r="X559" s="5" t="str" cm="1">
        <f t="array" ref="X5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9" s="201" t="str" cm="1">
        <f t="array" ref="Y5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9" s="5">
        <f t="shared" si="19"/>
        <v>9.5200000000000014</v>
      </c>
      <c r="AA559" s="158" t="str" cm="1">
        <f t="array" ref="AA5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Chakwal[[#This Row],[Cum_GDD]]="", "",IF(W559 = 1, ($Q$1/100)*AC559*10, IF(AND(ISNUMBER(AD558), ISNUMBER(Z559), ISNUMBER(AB559)), AD558 + Z559 - AB559 + IF(ISNUMBER(AG558), AG558, 0), "")))</f>
        <v/>
      </c>
      <c r="AE559" s="5" t="str">
        <f>IF(
  Weather_Chakwal[[#This Row],[Principal Stage]]="",
  "",IF(AND(AD559&lt;(($Q$1/100)*AC559*10),(($Q$1/100)*AC559*10), W559&lt;=Trials!$H$4-8), "Irrigate", ""))</f>
        <v/>
      </c>
      <c r="AF559" s="5" t="str">
        <f>IF(
  Weather_Chakwal[[#This Row],[Principal Stage]]="",
  "",IF(AE559="Irrigate",(($Q$1/100)*AC559*10)-AD559,""))</f>
        <v/>
      </c>
      <c r="AG559" s="31" t="str">
        <f ca="1">IF(AND(W559 &lt;= Trials!$H$4-8, AE559 = "Irrigate"),
    IF(Trials!$L$4 &gt; 1,
        Trials!$L$4 / MAX(VLOOKUP(Trials!$M$5, Soil!$B$8:$U$19, 19, FALSE),
                     MIN((Trials!$L$4 / ((VLOOKUP(Trials!$M$5,Soil!$B$8:$UC$19, 2, FALSE)/100)*AC559*10)),
                         VLOOKUP(Trials!$M$5, Soil!$B$8:$U$19, 20, FALSE))),
        (Trials!$L$4 - SUM(AG$2:AG558)) / (MAX(VLOOKUP(Trials!$M$5, Soil!$B$8:$U$19, 19, FALSE),
                                         MIN(((Trials!$L$4 - SUM(AG$2:AG558)) / ((VLOOKUP(Trials!$M$5,Soil!$B$8:$UC$19, 2, FALSE)/100)*AC5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9" s="206" t="str" cm="1">
        <f t="array" ref="AH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9" s="206" t="str" cm="1">
        <f t="array" ref="AI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9" s="206" t="str" cm="1">
        <f t="array" ref="AJ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9" s="158" t="str" cm="1">
        <f t="array" ref="AK5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Chakwal[[#This Row],[Principal Stage]]="",
  "",
  SUMIFS(
    Weather_Chakwal[Daily_DM],
    Weather_Chakwal[Crop_Day], "&lt;=" &amp; Weather_Chakwal[[#This Row],[Crop_Day]]
  )
)</f>
        <v/>
      </c>
      <c r="AO5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55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9" s="5" t="str">
        <f>IF(
  Weather_Chakwal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8)
        )
      ),
    _xlpm.newPool
  )
)</f>
        <v/>
      </c>
      <c r="AT559" s="5" t="str">
        <f>IF(
  Weather_Chakwal[[#This Row],[Principal Stage]]="",
  "",
  _xlfn.LET(
    _xlpm.prevPool, N(AS558),
    _xlpm.rd,       N(Weather_Chakwal[[#This Row],[Root_Depth]]),
    _xlpm.sd,       N(15),
    _xlpm.frac,     MIN(1, _xlpm.rd/_xlpm.sd),
    MAX(0, _xlpm.prevPool * _xlpm.frac)
  )
)</f>
        <v/>
      </c>
      <c r="AU5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9" s="5" t="str">
        <f>IF(
  Weather_Chakwal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8)
        )
      ),
    _xlpm.newPool
  )
)</f>
        <v/>
      </c>
      <c r="BA559" s="5" t="str">
        <f>IF(
  Weather_Chakwal[[#This Row],[Principal Stage]]="",
  "",
  _xlfn.LET(
    _xlpm.prevPool, N(AZ558),
    _xlpm.rd,       N(Weather_Chakwal[[#This Row],[Root_Depth]]),
    _xlpm.sd,       N(15),
    _xlpm.frac,     MIN(1, _xlpm.rd/_xlpm.sd),
    MAX(0, _xlpm.prevPool * _xlpm.frac)
  )
)</f>
        <v/>
      </c>
      <c r="BB5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9" s="5" t="str">
        <f>IF(
  Weather_Chakwal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8)
        )
      ),
    _xlpm.newPool
  )
)</f>
        <v/>
      </c>
      <c r="BH559" s="5" t="str">
        <f>IF(
  Weather_Chakwal[[#This Row],[Principal Stage]]="",
  "",
  _xlfn.LET(
    _xlpm.prevPool, N(BG558),
    _xlpm.rd,       N(Weather_Chakwal[[#This Row],[Root_Depth]]),
    _xlpm.sd,       N(15),
    _xlpm.frac,     MIN(1, _xlpm.rd/_xlpm.sd),
    MAX(0, _xlpm.prevPool * _xlpm.frac)
  )
)</f>
        <v/>
      </c>
      <c r="BI5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0" spans="1:68" ht="10.5" x14ac:dyDescent="0.15">
      <c r="A560" s="162">
        <v>45484</v>
      </c>
      <c r="B560" s="6">
        <f>MONTH(Weather_Chakwal[[#This Row],[Date]])</f>
        <v>7</v>
      </c>
      <c r="C560" s="6">
        <f>YEAR(Weather_Chakwal[[#This Row],[Date]])</f>
        <v>2024</v>
      </c>
      <c r="D560" s="6">
        <f>DATEDIF(DATE(YEAR(Weather_Chakwal[[#This Row],[Date]]),1,1),Weather_Chakwal[[#This Row],[Date]],"d")+1</f>
        <v>193</v>
      </c>
      <c r="E5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6051246918713</v>
      </c>
      <c r="F560" s="5">
        <v>27.2</v>
      </c>
      <c r="G560" s="5">
        <v>33.9</v>
      </c>
      <c r="H560" s="31">
        <f t="shared" si="20"/>
        <v>30.549999999999997</v>
      </c>
      <c r="I560" s="5">
        <v>10.8</v>
      </c>
      <c r="J560" s="5">
        <v>14.17</v>
      </c>
      <c r="K5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96336504980282</v>
      </c>
      <c r="L560" s="5">
        <v>70</v>
      </c>
      <c r="M560" s="5">
        <v>23.8</v>
      </c>
      <c r="N560" s="5">
        <v>1.31</v>
      </c>
      <c r="O560" s="5">
        <v>0.4</v>
      </c>
      <c r="P560" s="5">
        <v>31.5</v>
      </c>
      <c r="Q560" s="5">
        <v>11.2</v>
      </c>
      <c r="R560" s="5">
        <v>4.63</v>
      </c>
      <c r="S560" s="189" cm="1">
        <f t="array" ref="S5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60" s="6" cm="1">
        <f t="array" ref="T5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60" s="114" cm="1">
        <f t="array" ref="U560" xml:space="preserve"> Weather_Chakwal[[#This Row],[DTM]]
  - _xlfn.XLOOKUP(
      1,
      (CropNorms_Wheat[Crop_Name]=$T$1)
    * (CropNorms_Wheat[Variety_Name]=$V$1),
      CropNorms_Wheat[Days_to_Ripening])</f>
        <v>-51.604576949137709</v>
      </c>
      <c r="V560" s="191" cm="1">
        <f t="array" ref="V5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60" s="6" t="str">
        <f>IF(OR(Weather_Chakwal[[#This Row],[Cum_GDD]]="", Weather_Chakwal[[#This Row],[Date]]&lt;Trials!$F$4), "", Weather_Chakwal[[#This Row],[Date]]-Trials!$F$4+1)</f>
        <v/>
      </c>
      <c r="X560" s="5" t="str" cm="1">
        <f t="array" ref="X5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0" s="201" t="str" cm="1">
        <f t="array" ref="Y5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0" s="5">
        <f t="shared" si="19"/>
        <v>8.9599999999999991</v>
      </c>
      <c r="AA560" s="158" t="str" cm="1">
        <f t="array" ref="AA5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Chakwal[[#This Row],[Cum_GDD]]="", "",IF(W560 = 1, ($Q$1/100)*AC560*10, IF(AND(ISNUMBER(AD559), ISNUMBER(Z560), ISNUMBER(AB560)), AD559 + Z560 - AB560 + IF(ISNUMBER(AG559), AG559, 0), "")))</f>
        <v/>
      </c>
      <c r="AE560" s="5" t="str">
        <f>IF(
  Weather_Chakwal[[#This Row],[Principal Stage]]="",
  "",IF(AND(AD560&lt;(($Q$1/100)*AC560*10),(($Q$1/100)*AC560*10), W560&lt;=Trials!$H$4-8), "Irrigate", ""))</f>
        <v/>
      </c>
      <c r="AF560" s="5" t="str">
        <f>IF(
  Weather_Chakwal[[#This Row],[Principal Stage]]="",
  "",IF(AE560="Irrigate",(($Q$1/100)*AC560*10)-AD560,""))</f>
        <v/>
      </c>
      <c r="AG560" s="31" t="str">
        <f ca="1">IF(AND(W560 &lt;= Trials!$H$4-8, AE560 = "Irrigate"),
    IF(Trials!$L$4 &gt; 1,
        Trials!$L$4 / MAX(VLOOKUP(Trials!$M$5, Soil!$B$8:$U$19, 19, FALSE),
                     MIN((Trials!$L$4 / ((VLOOKUP(Trials!$M$5,Soil!$B$8:$UC$19, 2, FALSE)/100)*AC560*10)),
                         VLOOKUP(Trials!$M$5, Soil!$B$8:$U$19, 20, FALSE))),
        (Trials!$L$4 - SUM(AG$2:AG559)) / (MAX(VLOOKUP(Trials!$M$5, Soil!$B$8:$U$19, 19, FALSE),
                                         MIN(((Trials!$L$4 - SUM(AG$2:AG559)) / ((VLOOKUP(Trials!$M$5,Soil!$B$8:$UC$19, 2, FALSE)/100)*AC5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0" s="206" t="str" cm="1">
        <f t="array" ref="AH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0" s="206" t="str" cm="1">
        <f t="array" ref="AI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0" s="206" t="str" cm="1">
        <f t="array" ref="AJ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0" s="158" t="str" cm="1">
        <f t="array" ref="AK5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Chakwal[[#This Row],[Principal Stage]]="",
  "",
  SUMIFS(
    Weather_Chakwal[Daily_DM],
    Weather_Chakwal[Crop_Day], "&lt;=" &amp; Weather_Chakwal[[#This Row],[Crop_Day]]
  )
)</f>
        <v/>
      </c>
      <c r="AO5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6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0" s="5" t="str">
        <f>IF(
  Weather_Chakwal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9)
        )
      ),
    _xlpm.newPool
  )
)</f>
        <v/>
      </c>
      <c r="AT560" s="5" t="str">
        <f>IF(
  Weather_Chakwal[[#This Row],[Principal Stage]]="",
  "",
  _xlfn.LET(
    _xlpm.prevPool, N(AS559),
    _xlpm.rd,       N(Weather_Chakwal[[#This Row],[Root_Depth]]),
    _xlpm.sd,       N(15),
    _xlpm.frac,     MIN(1, _xlpm.rd/_xlpm.sd),
    MAX(0, _xlpm.prevPool * _xlpm.frac)
  )
)</f>
        <v/>
      </c>
      <c r="AU5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0" s="5" t="str">
        <f>IF(
  Weather_Chakwal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9)
        )
      ),
    _xlpm.newPool
  )
)</f>
        <v/>
      </c>
      <c r="BA560" s="5" t="str">
        <f>IF(
  Weather_Chakwal[[#This Row],[Principal Stage]]="",
  "",
  _xlfn.LET(
    _xlpm.prevPool, N(AZ559),
    _xlpm.rd,       N(Weather_Chakwal[[#This Row],[Root_Depth]]),
    _xlpm.sd,       N(15),
    _xlpm.frac,     MIN(1, _xlpm.rd/_xlpm.sd),
    MAX(0, _xlpm.prevPool * _xlpm.frac)
  )
)</f>
        <v/>
      </c>
      <c r="BB5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0" s="5" t="str">
        <f>IF(
  Weather_Chakwal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9)
        )
      ),
    _xlpm.newPool
  )
)</f>
        <v/>
      </c>
      <c r="BH560" s="5" t="str">
        <f>IF(
  Weather_Chakwal[[#This Row],[Principal Stage]]="",
  "",
  _xlfn.LET(
    _xlpm.prevPool, N(BG559),
    _xlpm.rd,       N(Weather_Chakwal[[#This Row],[Root_Depth]]),
    _xlpm.sd,       N(15),
    _xlpm.frac,     MIN(1, _xlpm.rd/_xlpm.sd),
    MAX(0, _xlpm.prevPool * _xlpm.frac)
  )
)</f>
        <v/>
      </c>
      <c r="BI5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1" spans="1:68" ht="10.5" x14ac:dyDescent="0.15">
      <c r="A561" s="162">
        <v>45485</v>
      </c>
      <c r="B561" s="6">
        <f>MONTH(Weather_Chakwal[[#This Row],[Date]])</f>
        <v>7</v>
      </c>
      <c r="C561" s="6">
        <f>YEAR(Weather_Chakwal[[#This Row],[Date]])</f>
        <v>2024</v>
      </c>
      <c r="D561" s="6">
        <f>DATEDIF(DATE(YEAR(Weather_Chakwal[[#This Row],[Date]]),1,1),Weather_Chakwal[[#This Row],[Date]],"d")+1</f>
        <v>194</v>
      </c>
      <c r="E5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2802405087039</v>
      </c>
      <c r="F561" s="5">
        <v>25.6</v>
      </c>
      <c r="G561" s="5">
        <v>32.5</v>
      </c>
      <c r="H561" s="31">
        <f t="shared" si="20"/>
        <v>29.05</v>
      </c>
      <c r="I561" s="5">
        <v>8.8699999999999992</v>
      </c>
      <c r="J561" s="5">
        <v>14.16</v>
      </c>
      <c r="K5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991656015576918</v>
      </c>
      <c r="L561" s="5">
        <v>72</v>
      </c>
      <c r="M561" s="5">
        <v>23.4</v>
      </c>
      <c r="N561" s="5">
        <v>1.19</v>
      </c>
      <c r="O561" s="5">
        <v>0.56999999999999995</v>
      </c>
      <c r="P561" s="5">
        <v>31.4</v>
      </c>
      <c r="Q561" s="5">
        <v>1.2</v>
      </c>
      <c r="R561" s="5">
        <v>4.09</v>
      </c>
      <c r="S561" s="189" cm="1">
        <f t="array" ref="S5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61" s="6" cm="1">
        <f t="array" ref="T5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61" s="114" cm="1">
        <f t="array" ref="U561" xml:space="preserve"> Weather_Chakwal[[#This Row],[DTM]]
  - _xlfn.XLOOKUP(
      1,
      (CropNorms_Wheat[Crop_Name]=$T$1)
    * (CropNorms_Wheat[Variety_Name]=$V$1),
      CropNorms_Wheat[Days_to_Ripening])</f>
        <v>-51.604576949137709</v>
      </c>
      <c r="V561" s="191" cm="1">
        <f t="array" ref="V5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61" s="6" t="str">
        <f>IF(OR(Weather_Chakwal[[#This Row],[Cum_GDD]]="", Weather_Chakwal[[#This Row],[Date]]&lt;Trials!$F$4), "", Weather_Chakwal[[#This Row],[Date]]-Trials!$F$4+1)</f>
        <v/>
      </c>
      <c r="X561" s="5" t="str" cm="1">
        <f t="array" ref="X5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1" s="201" t="str" cm="1">
        <f t="array" ref="Y5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1" s="5">
        <f t="shared" si="19"/>
        <v>0</v>
      </c>
      <c r="AA561" s="158" t="str" cm="1">
        <f t="array" ref="AA5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Chakwal[[#This Row],[Cum_GDD]]="", "",IF(W561 = 1, ($Q$1/100)*AC561*10, IF(AND(ISNUMBER(AD560), ISNUMBER(Z561), ISNUMBER(AB561)), AD560 + Z561 - AB561 + IF(ISNUMBER(AG560), AG560, 0), "")))</f>
        <v/>
      </c>
      <c r="AE561" s="5" t="str">
        <f>IF(
  Weather_Chakwal[[#This Row],[Principal Stage]]="",
  "",IF(AND(AD561&lt;(($Q$1/100)*AC561*10),(($Q$1/100)*AC561*10), W561&lt;=Trials!$H$4-8), "Irrigate", ""))</f>
        <v/>
      </c>
      <c r="AF561" s="5" t="str">
        <f>IF(
  Weather_Chakwal[[#This Row],[Principal Stage]]="",
  "",IF(AE561="Irrigate",(($Q$1/100)*AC561*10)-AD561,""))</f>
        <v/>
      </c>
      <c r="AG561" s="31" t="str">
        <f ca="1">IF(AND(W561 &lt;= Trials!$H$4-8, AE561 = "Irrigate"),
    IF(Trials!$L$4 &gt; 1,
        Trials!$L$4 / MAX(VLOOKUP(Trials!$M$5, Soil!$B$8:$U$19, 19, FALSE),
                     MIN((Trials!$L$4 / ((VLOOKUP(Trials!$M$5,Soil!$B$8:$UC$19, 2, FALSE)/100)*AC561*10)),
                         VLOOKUP(Trials!$M$5, Soil!$B$8:$U$19, 20, FALSE))),
        (Trials!$L$4 - SUM(AG$2:AG560)) / (MAX(VLOOKUP(Trials!$M$5, Soil!$B$8:$U$19, 19, FALSE),
                                         MIN(((Trials!$L$4 - SUM(AG$2:AG560)) / ((VLOOKUP(Trials!$M$5,Soil!$B$8:$UC$19, 2, FALSE)/100)*AC5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1" s="206" t="str" cm="1">
        <f t="array" ref="AH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1" s="206" t="str" cm="1">
        <f t="array" ref="AI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1" s="206" t="str" cm="1">
        <f t="array" ref="AJ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1" s="158" t="str" cm="1">
        <f t="array" ref="AK5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Chakwal[[#This Row],[Principal Stage]]="",
  "",
  SUMIFS(
    Weather_Chakwal[Daily_DM],
    Weather_Chakwal[Crop_Day], "&lt;=" &amp; Weather_Chakwal[[#This Row],[Crop_Day]]
  )
)</f>
        <v/>
      </c>
      <c r="AO5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6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1" s="5" t="str">
        <f>IF(
  Weather_Chakwal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0)
        )
      ),
    _xlpm.newPool
  )
)</f>
        <v/>
      </c>
      <c r="AT561" s="5" t="str">
        <f>IF(
  Weather_Chakwal[[#This Row],[Principal Stage]]="",
  "",
  _xlfn.LET(
    _xlpm.prevPool, N(AS560),
    _xlpm.rd,       N(Weather_Chakwal[[#This Row],[Root_Depth]]),
    _xlpm.sd,       N(15),
    _xlpm.frac,     MIN(1, _xlpm.rd/_xlpm.sd),
    MAX(0, _xlpm.prevPool * _xlpm.frac)
  )
)</f>
        <v/>
      </c>
      <c r="AU5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1" s="5" t="str">
        <f>IF(
  Weather_Chakwal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0)
        )
      ),
    _xlpm.newPool
  )
)</f>
        <v/>
      </c>
      <c r="BA561" s="5" t="str">
        <f>IF(
  Weather_Chakwal[[#This Row],[Principal Stage]]="",
  "",
  _xlfn.LET(
    _xlpm.prevPool, N(AZ560),
    _xlpm.rd,       N(Weather_Chakwal[[#This Row],[Root_Depth]]),
    _xlpm.sd,       N(15),
    _xlpm.frac,     MIN(1, _xlpm.rd/_xlpm.sd),
    MAX(0, _xlpm.prevPool * _xlpm.frac)
  )
)</f>
        <v/>
      </c>
      <c r="BB5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1" s="5" t="str">
        <f>IF(
  Weather_Chakwal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0)
        )
      ),
    _xlpm.newPool
  )
)</f>
        <v/>
      </c>
      <c r="BH561" s="5" t="str">
        <f>IF(
  Weather_Chakwal[[#This Row],[Principal Stage]]="",
  "",
  _xlfn.LET(
    _xlpm.prevPool, N(BG560),
    _xlpm.rd,       N(Weather_Chakwal[[#This Row],[Root_Depth]]),
    _xlpm.sd,       N(15),
    _xlpm.frac,     MIN(1, _xlpm.rd/_xlpm.sd),
    MAX(0, _xlpm.prevPool * _xlpm.frac)
  )
)</f>
        <v/>
      </c>
      <c r="BI5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2" spans="1:68" ht="10.5" x14ac:dyDescent="0.15">
      <c r="A562" s="162">
        <v>45486</v>
      </c>
      <c r="B562" s="6">
        <f>MONTH(Weather_Chakwal[[#This Row],[Date]])</f>
        <v>7</v>
      </c>
      <c r="C562" s="6">
        <f>YEAR(Weather_Chakwal[[#This Row],[Date]])</f>
        <v>2024</v>
      </c>
      <c r="D562" s="6">
        <f>DATEDIF(DATE(YEAR(Weather_Chakwal[[#This Row],[Date]]),1,1),Weather_Chakwal[[#This Row],[Date]],"d")+1</f>
        <v>195</v>
      </c>
      <c r="E5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7222421829082</v>
      </c>
      <c r="F562" s="5">
        <v>23.4</v>
      </c>
      <c r="G562" s="5">
        <v>33.4</v>
      </c>
      <c r="H562" s="31">
        <f t="shared" si="20"/>
        <v>28.4</v>
      </c>
      <c r="I562" s="5">
        <v>11.77</v>
      </c>
      <c r="J562" s="5">
        <v>14.14</v>
      </c>
      <c r="K5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58927525716404</v>
      </c>
      <c r="L562" s="5">
        <v>68</v>
      </c>
      <c r="M562" s="5">
        <v>21.6</v>
      </c>
      <c r="N562" s="5">
        <v>1.4</v>
      </c>
      <c r="O562" s="5">
        <v>0.54</v>
      </c>
      <c r="P562" s="5">
        <v>30.6</v>
      </c>
      <c r="Q562" s="5">
        <v>1.2</v>
      </c>
      <c r="R562" s="5">
        <v>5.17</v>
      </c>
      <c r="S562" s="189" cm="1">
        <f t="array" ref="S5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62" s="6" cm="1">
        <f t="array" ref="T5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62" s="114" cm="1">
        <f t="array" ref="U562" xml:space="preserve"> Weather_Chakwal[[#This Row],[DTM]]
  - _xlfn.XLOOKUP(
      1,
      (CropNorms_Wheat[Crop_Name]=$T$1)
    * (CropNorms_Wheat[Variety_Name]=$V$1),
      CropNorms_Wheat[Days_to_Ripening])</f>
        <v>-51.604576949137709</v>
      </c>
      <c r="V562" s="191" cm="1">
        <f t="array" ref="V5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562" s="6" t="str">
        <f>IF(OR(Weather_Chakwal[[#This Row],[Cum_GDD]]="", Weather_Chakwal[[#This Row],[Date]]&lt;Trials!$F$4), "", Weather_Chakwal[[#This Row],[Date]]-Trials!$F$4+1)</f>
        <v/>
      </c>
      <c r="X562" s="5" t="str" cm="1">
        <f t="array" ref="X5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2" s="201" t="str" cm="1">
        <f t="array" ref="Y5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2" s="5">
        <f t="shared" si="19"/>
        <v>0</v>
      </c>
      <c r="AA562" s="158" t="str" cm="1">
        <f t="array" ref="AA5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Chakwal[[#This Row],[Cum_GDD]]="", "",IF(W562 = 1, ($Q$1/100)*AC562*10, IF(AND(ISNUMBER(AD561), ISNUMBER(Z562), ISNUMBER(AB562)), AD561 + Z562 - AB562 + IF(ISNUMBER(AG561), AG561, 0), "")))</f>
        <v/>
      </c>
      <c r="AE562" s="5" t="str">
        <f>IF(
  Weather_Chakwal[[#This Row],[Principal Stage]]="",
  "",IF(AND(AD562&lt;(($Q$1/100)*AC562*10),(($Q$1/100)*AC562*10), W562&lt;=Trials!$H$4-8), "Irrigate", ""))</f>
        <v/>
      </c>
      <c r="AF562" s="5" t="str">
        <f>IF(
  Weather_Chakwal[[#This Row],[Principal Stage]]="",
  "",IF(AE562="Irrigate",(($Q$1/100)*AC562*10)-AD562,""))</f>
        <v/>
      </c>
      <c r="AG562" s="31" t="str">
        <f ca="1">IF(AND(W562 &lt;= Trials!$H$4-8, AE562 = "Irrigate"),
    IF(Trials!$L$4 &gt; 1,
        Trials!$L$4 / MAX(VLOOKUP(Trials!$M$5, Soil!$B$8:$U$19, 19, FALSE),
                     MIN((Trials!$L$4 / ((VLOOKUP(Trials!$M$5,Soil!$B$8:$UC$19, 2, FALSE)/100)*AC562*10)),
                         VLOOKUP(Trials!$M$5, Soil!$B$8:$U$19, 20, FALSE))),
        (Trials!$L$4 - SUM(AG$2:AG561)) / (MAX(VLOOKUP(Trials!$M$5, Soil!$B$8:$U$19, 19, FALSE),
                                         MIN(((Trials!$L$4 - SUM(AG$2:AG561)) / ((VLOOKUP(Trials!$M$5,Soil!$B$8:$UC$19, 2, FALSE)/100)*AC5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2" s="206" t="str" cm="1">
        <f t="array" ref="AH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2" s="206" t="str" cm="1">
        <f t="array" ref="AI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2" s="206" t="str" cm="1">
        <f t="array" ref="AJ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2" s="158" t="str" cm="1">
        <f t="array" ref="AK5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Chakwal[[#This Row],[Principal Stage]]="",
  "",
  SUMIFS(
    Weather_Chakwal[Daily_DM],
    Weather_Chakwal[Crop_Day], "&lt;=" &amp; Weather_Chakwal[[#This Row],[Crop_Day]]
  )
)</f>
        <v/>
      </c>
      <c r="AO5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56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2" s="5" t="str">
        <f>IF(
  Weather_Chakwal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1)
        )
      ),
    _xlpm.newPool
  )
)</f>
        <v/>
      </c>
      <c r="AT562" s="5" t="str">
        <f>IF(
  Weather_Chakwal[[#This Row],[Principal Stage]]="",
  "",
  _xlfn.LET(
    _xlpm.prevPool, N(AS561),
    _xlpm.rd,       N(Weather_Chakwal[[#This Row],[Root_Depth]]),
    _xlpm.sd,       N(15),
    _xlpm.frac,     MIN(1, _xlpm.rd/_xlpm.sd),
    MAX(0, _xlpm.prevPool * _xlpm.frac)
  )
)</f>
        <v/>
      </c>
      <c r="AU5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2" s="5" t="str">
        <f>IF(
  Weather_Chakwal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1)
        )
      ),
    _xlpm.newPool
  )
)</f>
        <v/>
      </c>
      <c r="BA562" s="5" t="str">
        <f>IF(
  Weather_Chakwal[[#This Row],[Principal Stage]]="",
  "",
  _xlfn.LET(
    _xlpm.prevPool, N(AZ561),
    _xlpm.rd,       N(Weather_Chakwal[[#This Row],[Root_Depth]]),
    _xlpm.sd,       N(15),
    _xlpm.frac,     MIN(1, _xlpm.rd/_xlpm.sd),
    MAX(0, _xlpm.prevPool * _xlpm.frac)
  )
)</f>
        <v/>
      </c>
      <c r="BB5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2" s="5" t="str">
        <f>IF(
  Weather_Chakwal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1)
        )
      ),
    _xlpm.newPool
  )
)</f>
        <v/>
      </c>
      <c r="BH562" s="5" t="str">
        <f>IF(
  Weather_Chakwal[[#This Row],[Principal Stage]]="",
  "",
  _xlfn.LET(
    _xlpm.prevPool, N(BG561),
    _xlpm.rd,       N(Weather_Chakwal[[#This Row],[Root_Depth]]),
    _xlpm.sd,       N(15),
    _xlpm.frac,     MIN(1, _xlpm.rd/_xlpm.sd),
    MAX(0, _xlpm.prevPool * _xlpm.frac)
  )
)</f>
        <v/>
      </c>
      <c r="BI5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3" spans="1:68" ht="10.5" x14ac:dyDescent="0.15">
      <c r="A563" s="162">
        <v>45487</v>
      </c>
      <c r="B563" s="6">
        <f>MONTH(Weather_Chakwal[[#This Row],[Date]])</f>
        <v>7</v>
      </c>
      <c r="C563" s="6">
        <f>YEAR(Weather_Chakwal[[#This Row],[Date]])</f>
        <v>2024</v>
      </c>
      <c r="D563" s="6">
        <f>DATEDIF(DATE(YEAR(Weather_Chakwal[[#This Row],[Date]]),1,1),Weather_Chakwal[[#This Row],[Date]],"d")+1</f>
        <v>196</v>
      </c>
      <c r="E5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9303254485306</v>
      </c>
      <c r="F563" s="5">
        <v>24.1</v>
      </c>
      <c r="G563" s="5">
        <v>34.799999999999997</v>
      </c>
      <c r="H563" s="31">
        <f t="shared" si="20"/>
        <v>29.45</v>
      </c>
      <c r="I563" s="5">
        <v>11.59</v>
      </c>
      <c r="J563" s="5">
        <v>14.13</v>
      </c>
      <c r="K5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73037940991626</v>
      </c>
      <c r="L563" s="5">
        <v>66</v>
      </c>
      <c r="M563" s="5">
        <v>21.7</v>
      </c>
      <c r="N563" s="5">
        <v>1.53</v>
      </c>
      <c r="O563" s="5">
        <v>0.51</v>
      </c>
      <c r="P563" s="5">
        <v>31.1</v>
      </c>
      <c r="Q563" s="5">
        <v>0.6</v>
      </c>
      <c r="R563" s="5">
        <v>5.15</v>
      </c>
      <c r="S563" s="189" cm="1">
        <f t="array" ref="S5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563" s="6" cm="1">
        <f t="array" ref="T5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63" s="114" cm="1">
        <f t="array" ref="U563" xml:space="preserve"> Weather_Chakwal[[#This Row],[DTM]]
  - _xlfn.XLOOKUP(
      1,
      (CropNorms_Wheat[Crop_Name]=$T$1)
    * (CropNorms_Wheat[Variety_Name]=$V$1),
      CropNorms_Wheat[Days_to_Ripening])</f>
        <v>-51.604576949137709</v>
      </c>
      <c r="V563" s="191" cm="1">
        <f t="array" ref="V5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563" s="6" t="str">
        <f>IF(OR(Weather_Chakwal[[#This Row],[Cum_GDD]]="", Weather_Chakwal[[#This Row],[Date]]&lt;Trials!$F$4), "", Weather_Chakwal[[#This Row],[Date]]-Trials!$F$4+1)</f>
        <v/>
      </c>
      <c r="X563" s="5" t="str" cm="1">
        <f t="array" ref="X5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3" s="201" t="str" cm="1">
        <f t="array" ref="Y5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3" s="5">
        <f t="shared" si="19"/>
        <v>0</v>
      </c>
      <c r="AA563" s="158" t="str" cm="1">
        <f t="array" ref="AA5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Chakwal[[#This Row],[Cum_GDD]]="", "",IF(W563 = 1, ($Q$1/100)*AC563*10, IF(AND(ISNUMBER(AD562), ISNUMBER(Z563), ISNUMBER(AB563)), AD562 + Z563 - AB563 + IF(ISNUMBER(AG562), AG562, 0), "")))</f>
        <v/>
      </c>
      <c r="AE563" s="5" t="str">
        <f>IF(
  Weather_Chakwal[[#This Row],[Principal Stage]]="",
  "",IF(AND(AD563&lt;(($Q$1/100)*AC563*10),(($Q$1/100)*AC563*10), W563&lt;=Trials!$H$4-8), "Irrigate", ""))</f>
        <v/>
      </c>
      <c r="AF563" s="5" t="str">
        <f>IF(
  Weather_Chakwal[[#This Row],[Principal Stage]]="",
  "",IF(AE563="Irrigate",(($Q$1/100)*AC563*10)-AD563,""))</f>
        <v/>
      </c>
      <c r="AG563" s="31" t="str">
        <f ca="1">IF(AND(W563 &lt;= Trials!$H$4-8, AE563 = "Irrigate"),
    IF(Trials!$L$4 &gt; 1,
        Trials!$L$4 / MAX(VLOOKUP(Trials!$M$5, Soil!$B$8:$U$19, 19, FALSE),
                     MIN((Trials!$L$4 / ((VLOOKUP(Trials!$M$5,Soil!$B$8:$UC$19, 2, FALSE)/100)*AC563*10)),
                         VLOOKUP(Trials!$M$5, Soil!$B$8:$U$19, 20, FALSE))),
        (Trials!$L$4 - SUM(AG$2:AG562)) / (MAX(VLOOKUP(Trials!$M$5, Soil!$B$8:$U$19, 19, FALSE),
                                         MIN(((Trials!$L$4 - SUM(AG$2:AG562)) / ((VLOOKUP(Trials!$M$5,Soil!$B$8:$UC$19, 2, FALSE)/100)*AC5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3" s="206" t="str" cm="1">
        <f t="array" ref="AH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3" s="206" t="str" cm="1">
        <f t="array" ref="AI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3" s="206" t="str" cm="1">
        <f t="array" ref="AJ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3" s="158" t="str" cm="1">
        <f t="array" ref="AK5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Chakwal[[#This Row],[Principal Stage]]="",
  "",
  SUMIFS(
    Weather_Chakwal[Daily_DM],
    Weather_Chakwal[Crop_Day], "&lt;=" &amp; Weather_Chakwal[[#This Row],[Crop_Day]]
  )
)</f>
        <v/>
      </c>
      <c r="AO5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6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3" s="5" t="str">
        <f>IF(
  Weather_Chakwal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2)
        )
      ),
    _xlpm.newPool
  )
)</f>
        <v/>
      </c>
      <c r="AT563" s="5" t="str">
        <f>IF(
  Weather_Chakwal[[#This Row],[Principal Stage]]="",
  "",
  _xlfn.LET(
    _xlpm.prevPool, N(AS562),
    _xlpm.rd,       N(Weather_Chakwal[[#This Row],[Root_Depth]]),
    _xlpm.sd,       N(15),
    _xlpm.frac,     MIN(1, _xlpm.rd/_xlpm.sd),
    MAX(0, _xlpm.prevPool * _xlpm.frac)
  )
)</f>
        <v/>
      </c>
      <c r="AU5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3" s="5" t="str">
        <f>IF(
  Weather_Chakwal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2)
        )
      ),
    _xlpm.newPool
  )
)</f>
        <v/>
      </c>
      <c r="BA563" s="5" t="str">
        <f>IF(
  Weather_Chakwal[[#This Row],[Principal Stage]]="",
  "",
  _xlfn.LET(
    _xlpm.prevPool, N(AZ562),
    _xlpm.rd,       N(Weather_Chakwal[[#This Row],[Root_Depth]]),
    _xlpm.sd,       N(15),
    _xlpm.frac,     MIN(1, _xlpm.rd/_xlpm.sd),
    MAX(0, _xlpm.prevPool * _xlpm.frac)
  )
)</f>
        <v/>
      </c>
      <c r="BB5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3" s="5" t="str">
        <f>IF(
  Weather_Chakwal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2)
        )
      ),
    _xlpm.newPool
  )
)</f>
        <v/>
      </c>
      <c r="BH563" s="5" t="str">
        <f>IF(
  Weather_Chakwal[[#This Row],[Principal Stage]]="",
  "",
  _xlfn.LET(
    _xlpm.prevPool, N(BG562),
    _xlpm.rd,       N(Weather_Chakwal[[#This Row],[Root_Depth]]),
    _xlpm.sd,       N(15),
    _xlpm.frac,     MIN(1, _xlpm.rd/_xlpm.sd),
    MAX(0, _xlpm.prevPool * _xlpm.frac)
  )
)</f>
        <v/>
      </c>
      <c r="BI5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4" spans="1:68" ht="10.5" x14ac:dyDescent="0.15">
      <c r="A564" s="162">
        <v>45488</v>
      </c>
      <c r="B564" s="6">
        <f>MONTH(Weather_Chakwal[[#This Row],[Date]])</f>
        <v>7</v>
      </c>
      <c r="C564" s="6">
        <f>YEAR(Weather_Chakwal[[#This Row],[Date]])</f>
        <v>2024</v>
      </c>
      <c r="D564" s="6">
        <f>DATEDIF(DATE(YEAR(Weather_Chakwal[[#This Row],[Date]]),1,1),Weather_Chakwal[[#This Row],[Date]],"d")+1</f>
        <v>197</v>
      </c>
      <c r="E5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9036649499415</v>
      </c>
      <c r="F564" s="5">
        <v>25.2</v>
      </c>
      <c r="G564" s="5">
        <v>36.4</v>
      </c>
      <c r="H564" s="31">
        <f t="shared" si="20"/>
        <v>30.799999999999997</v>
      </c>
      <c r="I564" s="5">
        <v>11.86</v>
      </c>
      <c r="J564" s="5">
        <v>14.11</v>
      </c>
      <c r="K5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45801850647823</v>
      </c>
      <c r="L564" s="5">
        <v>60</v>
      </c>
      <c r="M564" s="5">
        <v>21.4</v>
      </c>
      <c r="N564" s="5">
        <v>1.98</v>
      </c>
      <c r="O564" s="5">
        <v>0.36</v>
      </c>
      <c r="P564" s="5">
        <v>31.6</v>
      </c>
      <c r="Q564" s="5">
        <v>0</v>
      </c>
      <c r="R564" s="5">
        <v>5.42</v>
      </c>
      <c r="S564" s="189" cm="1">
        <f t="array" ref="S5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564" s="6" cm="1">
        <f t="array" ref="T5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64" s="114" cm="1">
        <f t="array" ref="U564" xml:space="preserve"> Weather_Chakwal[[#This Row],[DTM]]
  - _xlfn.XLOOKUP(
      1,
      (CropNorms_Wheat[Crop_Name]=$T$1)
    * (CropNorms_Wheat[Variety_Name]=$V$1),
      CropNorms_Wheat[Days_to_Ripening])</f>
        <v>-50.604576949137709</v>
      </c>
      <c r="V564" s="191" cm="1">
        <f t="array" ref="V5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564" s="6" t="str">
        <f>IF(OR(Weather_Chakwal[[#This Row],[Cum_GDD]]="", Weather_Chakwal[[#This Row],[Date]]&lt;Trials!$F$4), "", Weather_Chakwal[[#This Row],[Date]]-Trials!$F$4+1)</f>
        <v/>
      </c>
      <c r="X564" s="5" t="str" cm="1">
        <f t="array" ref="X5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4" s="201" t="str" cm="1">
        <f t="array" ref="Y5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4" s="5">
        <f t="shared" si="19"/>
        <v>0</v>
      </c>
      <c r="AA564" s="158" t="str" cm="1">
        <f t="array" ref="AA5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Chakwal[[#This Row],[Cum_GDD]]="", "",IF(W564 = 1, ($Q$1/100)*AC564*10, IF(AND(ISNUMBER(AD563), ISNUMBER(Z564), ISNUMBER(AB564)), AD563 + Z564 - AB564 + IF(ISNUMBER(AG563), AG563, 0), "")))</f>
        <v/>
      </c>
      <c r="AE564" s="5" t="str">
        <f>IF(
  Weather_Chakwal[[#This Row],[Principal Stage]]="",
  "",IF(AND(AD564&lt;(($Q$1/100)*AC564*10),(($Q$1/100)*AC564*10), W564&lt;=Trials!$H$4-8), "Irrigate", ""))</f>
        <v/>
      </c>
      <c r="AF564" s="5" t="str">
        <f>IF(
  Weather_Chakwal[[#This Row],[Principal Stage]]="",
  "",IF(AE564="Irrigate",(($Q$1/100)*AC564*10)-AD564,""))</f>
        <v/>
      </c>
      <c r="AG564" s="31" t="str">
        <f ca="1">IF(AND(W564 &lt;= Trials!$H$4-8, AE564 = "Irrigate"),
    IF(Trials!$L$4 &gt; 1,
        Trials!$L$4 / MAX(VLOOKUP(Trials!$M$5, Soil!$B$8:$U$19, 19, FALSE),
                     MIN((Trials!$L$4 / ((VLOOKUP(Trials!$M$5,Soil!$B$8:$UC$19, 2, FALSE)/100)*AC564*10)),
                         VLOOKUP(Trials!$M$5, Soil!$B$8:$U$19, 20, FALSE))),
        (Trials!$L$4 - SUM(AG$2:AG563)) / (MAX(VLOOKUP(Trials!$M$5, Soil!$B$8:$U$19, 19, FALSE),
                                         MIN(((Trials!$L$4 - SUM(AG$2:AG563)) / ((VLOOKUP(Trials!$M$5,Soil!$B$8:$UC$19, 2, FALSE)/100)*AC5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4" s="206" t="str" cm="1">
        <f t="array" ref="AH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4" s="206" t="str" cm="1">
        <f t="array" ref="AI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4" s="206" t="str" cm="1">
        <f t="array" ref="AJ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4" s="158" t="str" cm="1">
        <f t="array" ref="AK5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Chakwal[[#This Row],[Principal Stage]]="",
  "",
  SUMIFS(
    Weather_Chakwal[Daily_DM],
    Weather_Chakwal[Crop_Day], "&lt;=" &amp; Weather_Chakwal[[#This Row],[Crop_Day]]
  )
)</f>
        <v/>
      </c>
      <c r="AO5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6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4" s="5" t="str">
        <f>IF(
  Weather_Chakwal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3)
        )
      ),
    _xlpm.newPool
  )
)</f>
        <v/>
      </c>
      <c r="AT564" s="5" t="str">
        <f>IF(
  Weather_Chakwal[[#This Row],[Principal Stage]]="",
  "",
  _xlfn.LET(
    _xlpm.prevPool, N(AS563),
    _xlpm.rd,       N(Weather_Chakwal[[#This Row],[Root_Depth]]),
    _xlpm.sd,       N(15),
    _xlpm.frac,     MIN(1, _xlpm.rd/_xlpm.sd),
    MAX(0, _xlpm.prevPool * _xlpm.frac)
  )
)</f>
        <v/>
      </c>
      <c r="AU5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4" s="5" t="str">
        <f>IF(
  Weather_Chakwal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3)
        )
      ),
    _xlpm.newPool
  )
)</f>
        <v/>
      </c>
      <c r="BA564" s="5" t="str">
        <f>IF(
  Weather_Chakwal[[#This Row],[Principal Stage]]="",
  "",
  _xlfn.LET(
    _xlpm.prevPool, N(AZ563),
    _xlpm.rd,       N(Weather_Chakwal[[#This Row],[Root_Depth]]),
    _xlpm.sd,       N(15),
    _xlpm.frac,     MIN(1, _xlpm.rd/_xlpm.sd),
    MAX(0, _xlpm.prevPool * _xlpm.frac)
  )
)</f>
        <v/>
      </c>
      <c r="BB5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4" s="5" t="str">
        <f>IF(
  Weather_Chakwal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3)
        )
      ),
    _xlpm.newPool
  )
)</f>
        <v/>
      </c>
      <c r="BH564" s="5" t="str">
        <f>IF(
  Weather_Chakwal[[#This Row],[Principal Stage]]="",
  "",
  _xlfn.LET(
    _xlpm.prevPool, N(BG563),
    _xlpm.rd,       N(Weather_Chakwal[[#This Row],[Root_Depth]]),
    _xlpm.sd,       N(15),
    _xlpm.frac,     MIN(1, _xlpm.rd/_xlpm.sd),
    MAX(0, _xlpm.prevPool * _xlpm.frac)
  )
)</f>
        <v/>
      </c>
      <c r="BI5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5" spans="1:68" ht="10.5" x14ac:dyDescent="0.15">
      <c r="A565" s="162">
        <v>45489</v>
      </c>
      <c r="B565" s="6">
        <f>MONTH(Weather_Chakwal[[#This Row],[Date]])</f>
        <v>7</v>
      </c>
      <c r="C565" s="6">
        <f>YEAR(Weather_Chakwal[[#This Row],[Date]])</f>
        <v>2024</v>
      </c>
      <c r="D565" s="6">
        <f>DATEDIF(DATE(YEAR(Weather_Chakwal[[#This Row],[Date]]),1,1),Weather_Chakwal[[#This Row],[Date]],"d")+1</f>
        <v>198</v>
      </c>
      <c r="E5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86414175216063</v>
      </c>
      <c r="F565" s="5">
        <v>25.8</v>
      </c>
      <c r="G565" s="5">
        <v>37.299999999999997</v>
      </c>
      <c r="H565" s="31">
        <f t="shared" si="20"/>
        <v>31.549999999999997</v>
      </c>
      <c r="I565" s="5">
        <v>11.84</v>
      </c>
      <c r="J565" s="5">
        <v>14.09</v>
      </c>
      <c r="K5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9923462380963</v>
      </c>
      <c r="L565" s="5">
        <v>54</v>
      </c>
      <c r="M565" s="5">
        <v>20.6</v>
      </c>
      <c r="N565" s="5">
        <v>2.3199999999999998</v>
      </c>
      <c r="O565" s="5">
        <v>0.44</v>
      </c>
      <c r="P565" s="5">
        <v>32.6</v>
      </c>
      <c r="Q565" s="5">
        <v>0</v>
      </c>
      <c r="R565" s="5">
        <v>5.97</v>
      </c>
      <c r="S565" s="189" cm="1">
        <f t="array" ref="S5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65" s="6" cm="1">
        <f t="array" ref="T5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65" s="114" cm="1">
        <f t="array" ref="U565" xml:space="preserve"> Weather_Chakwal[[#This Row],[DTM]]
  - _xlfn.XLOOKUP(
      1,
      (CropNorms_Wheat[Crop_Name]=$T$1)
    * (CropNorms_Wheat[Variety_Name]=$V$1),
      CropNorms_Wheat[Days_to_Ripening])</f>
        <v>-50.604576949137709</v>
      </c>
      <c r="V565" s="191" cm="1">
        <f t="array" ref="V5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65" s="6" t="str">
        <f>IF(OR(Weather_Chakwal[[#This Row],[Cum_GDD]]="", Weather_Chakwal[[#This Row],[Date]]&lt;Trials!$F$4), "", Weather_Chakwal[[#This Row],[Date]]-Trials!$F$4+1)</f>
        <v/>
      </c>
      <c r="X565" s="5" t="str" cm="1">
        <f t="array" ref="X5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5" s="201" t="str" cm="1">
        <f t="array" ref="Y5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5" s="5">
        <f t="shared" si="19"/>
        <v>0</v>
      </c>
      <c r="AA565" s="158" t="str" cm="1">
        <f t="array" ref="AA5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Chakwal[[#This Row],[Cum_GDD]]="", "",IF(W565 = 1, ($Q$1/100)*AC565*10, IF(AND(ISNUMBER(AD564), ISNUMBER(Z565), ISNUMBER(AB565)), AD564 + Z565 - AB565 + IF(ISNUMBER(AG564), AG564, 0), "")))</f>
        <v/>
      </c>
      <c r="AE565" s="5" t="str">
        <f>IF(
  Weather_Chakwal[[#This Row],[Principal Stage]]="",
  "",IF(AND(AD565&lt;(($Q$1/100)*AC565*10),(($Q$1/100)*AC565*10), W565&lt;=Trials!$H$4-8), "Irrigate", ""))</f>
        <v/>
      </c>
      <c r="AF565" s="5" t="str">
        <f>IF(
  Weather_Chakwal[[#This Row],[Principal Stage]]="",
  "",IF(AE565="Irrigate",(($Q$1/100)*AC565*10)-AD565,""))</f>
        <v/>
      </c>
      <c r="AG565" s="31" t="str">
        <f ca="1">IF(AND(W565 &lt;= Trials!$H$4-8, AE565 = "Irrigate"),
    IF(Trials!$L$4 &gt; 1,
        Trials!$L$4 / MAX(VLOOKUP(Trials!$M$5, Soil!$B$8:$U$19, 19, FALSE),
                     MIN((Trials!$L$4 / ((VLOOKUP(Trials!$M$5,Soil!$B$8:$UC$19, 2, FALSE)/100)*AC565*10)),
                         VLOOKUP(Trials!$M$5, Soil!$B$8:$U$19, 20, FALSE))),
        (Trials!$L$4 - SUM(AG$2:AG564)) / (MAX(VLOOKUP(Trials!$M$5, Soil!$B$8:$U$19, 19, FALSE),
                                         MIN(((Trials!$L$4 - SUM(AG$2:AG564)) / ((VLOOKUP(Trials!$M$5,Soil!$B$8:$UC$19, 2, FALSE)/100)*AC5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5" s="206" t="str" cm="1">
        <f t="array" ref="AH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5" s="206" t="str" cm="1">
        <f t="array" ref="AI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5" s="206" t="str" cm="1">
        <f t="array" ref="AJ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5" s="158" t="str" cm="1">
        <f t="array" ref="AK5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Chakwal[[#This Row],[Principal Stage]]="",
  "",
  SUMIFS(
    Weather_Chakwal[Daily_DM],
    Weather_Chakwal[Crop_Day], "&lt;=" &amp; Weather_Chakwal[[#This Row],[Crop_Day]]
  )
)</f>
        <v/>
      </c>
      <c r="AO5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6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5" s="5" t="str">
        <f>IF(
  Weather_Chakwal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4)
        )
      ),
    _xlpm.newPool
  )
)</f>
        <v/>
      </c>
      <c r="AT565" s="5" t="str">
        <f>IF(
  Weather_Chakwal[[#This Row],[Principal Stage]]="",
  "",
  _xlfn.LET(
    _xlpm.prevPool, N(AS564),
    _xlpm.rd,       N(Weather_Chakwal[[#This Row],[Root_Depth]]),
    _xlpm.sd,       N(15),
    _xlpm.frac,     MIN(1, _xlpm.rd/_xlpm.sd),
    MAX(0, _xlpm.prevPool * _xlpm.frac)
  )
)</f>
        <v/>
      </c>
      <c r="AU5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5" s="5" t="str">
        <f>IF(
  Weather_Chakwal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4)
        )
      ),
    _xlpm.newPool
  )
)</f>
        <v/>
      </c>
      <c r="BA565" s="5" t="str">
        <f>IF(
  Weather_Chakwal[[#This Row],[Principal Stage]]="",
  "",
  _xlfn.LET(
    _xlpm.prevPool, N(AZ564),
    _xlpm.rd,       N(Weather_Chakwal[[#This Row],[Root_Depth]]),
    _xlpm.sd,       N(15),
    _xlpm.frac,     MIN(1, _xlpm.rd/_xlpm.sd),
    MAX(0, _xlpm.prevPool * _xlpm.frac)
  )
)</f>
        <v/>
      </c>
      <c r="BB5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5" s="5" t="str">
        <f>IF(
  Weather_Chakwal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4)
        )
      ),
    _xlpm.newPool
  )
)</f>
        <v/>
      </c>
      <c r="BH565" s="5" t="str">
        <f>IF(
  Weather_Chakwal[[#This Row],[Principal Stage]]="",
  "",
  _xlfn.LET(
    _xlpm.prevPool, N(BG564),
    _xlpm.rd,       N(Weather_Chakwal[[#This Row],[Root_Depth]]),
    _xlpm.sd,       N(15),
    _xlpm.frac,     MIN(1, _xlpm.rd/_xlpm.sd),
    MAX(0, _xlpm.prevPool * _xlpm.frac)
  )
)</f>
        <v/>
      </c>
      <c r="BI5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6" spans="1:68" ht="10.5" x14ac:dyDescent="0.15">
      <c r="A566" s="162">
        <v>45490</v>
      </c>
      <c r="B566" s="6">
        <f>MONTH(Weather_Chakwal[[#This Row],[Date]])</f>
        <v>7</v>
      </c>
      <c r="C566" s="6">
        <f>YEAR(Weather_Chakwal[[#This Row],[Date]])</f>
        <v>2024</v>
      </c>
      <c r="D566" s="6">
        <f>DATEDIF(DATE(YEAR(Weather_Chakwal[[#This Row],[Date]]),1,1),Weather_Chakwal[[#This Row],[Date]],"d")+1</f>
        <v>199</v>
      </c>
      <c r="E5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1427256171698</v>
      </c>
      <c r="F566" s="5">
        <v>28.5</v>
      </c>
      <c r="G566" s="5">
        <v>36.299999999999997</v>
      </c>
      <c r="H566" s="31">
        <f t="shared" si="20"/>
        <v>32.4</v>
      </c>
      <c r="I566" s="5">
        <v>11.81</v>
      </c>
      <c r="J566" s="5">
        <v>14.08</v>
      </c>
      <c r="K5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4605958055277</v>
      </c>
      <c r="L566" s="5">
        <v>53</v>
      </c>
      <c r="M566" s="5">
        <v>21.3</v>
      </c>
      <c r="N566" s="5">
        <v>2.39</v>
      </c>
      <c r="O566" s="5">
        <v>0.47</v>
      </c>
      <c r="P566" s="5">
        <v>33.1</v>
      </c>
      <c r="Q566" s="5">
        <v>0.9</v>
      </c>
      <c r="R566" s="5">
        <v>5.44</v>
      </c>
      <c r="S566" s="189" cm="1">
        <f t="array" ref="S5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66" s="114" cm="1">
        <f t="array" ref="U566" xml:space="preserve"> Weather_Chakwal[[#This Row],[DTM]]
  - _xlfn.XLOOKUP(
      1,
      (CropNorms_Wheat[Crop_Name]=$T$1)
    * (CropNorms_Wheat[Variety_Name]=$V$1),
      CropNorms_Wheat[Days_to_Ripening])</f>
        <v>-50.604576949137709</v>
      </c>
      <c r="V566" s="191" cm="1">
        <f t="array" ref="V5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Chakwal[[#This Row],[Cum_GDD]]="", Weather_Chakwal[[#This Row],[Date]]&lt;Trials!$F$4), "", Weather_Chakwal[[#This Row],[Date]]-Trials!$F$4+1)</f>
        <v/>
      </c>
      <c r="X566" s="5" t="str" cm="1">
        <f t="array" ref="X5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6" s="201" t="str" cm="1">
        <f t="array" ref="Y5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6" s="5">
        <f t="shared" si="19"/>
        <v>0</v>
      </c>
      <c r="AA566" s="158" t="str" cm="1">
        <f t="array" ref="AA5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Chakwal[[#This Row],[Cum_GDD]]="", "",IF(W566 = 1, ($Q$1/100)*AC566*10, IF(AND(ISNUMBER(AD565), ISNUMBER(Z566), ISNUMBER(AB566)), AD565 + Z566 - AB566 + IF(ISNUMBER(AG565), AG565, 0), "")))</f>
        <v/>
      </c>
      <c r="AE566" s="5" t="str">
        <f>IF(
  Weather_Chakwal[[#This Row],[Principal Stage]]="",
  "",IF(AND(AD566&lt;(($Q$1/100)*AC566*10),(($Q$1/100)*AC566*10), W566&lt;=Trials!$H$4-8), "Irrigate", ""))</f>
        <v/>
      </c>
      <c r="AF566" s="5" t="str">
        <f>IF(
  Weather_Chakwal[[#This Row],[Principal Stage]]="",
  "",IF(AE566="Irrigate",(($Q$1/100)*AC566*10)-AD566,""))</f>
        <v/>
      </c>
      <c r="AG566" s="31" t="str">
        <f ca="1">IF(AND(W566 &lt;= Trials!$H$4-8, AE566 = "Irrigate"),
    IF(Trials!$L$4 &gt; 1,
        Trials!$L$4 / MAX(VLOOKUP(Trials!$M$5, Soil!$B$8:$U$19, 19, FALSE),
                     MIN((Trials!$L$4 / ((VLOOKUP(Trials!$M$5,Soil!$B$8:$UC$19, 2, FALSE)/100)*AC566*10)),
                         VLOOKUP(Trials!$M$5, Soil!$B$8:$U$19, 20, FALSE))),
        (Trials!$L$4 - SUM(AG$2:AG565)) / (MAX(VLOOKUP(Trials!$M$5, Soil!$B$8:$U$19, 19, FALSE),
                                         MIN(((Trials!$L$4 - SUM(AG$2:AG565)) / ((VLOOKUP(Trials!$M$5,Soil!$B$8:$UC$19, 2, FALSE)/100)*AC5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6" s="206" t="str" cm="1">
        <f t="array" ref="AH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6" s="206" t="str" cm="1">
        <f t="array" ref="AI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6" s="206" t="str" cm="1">
        <f t="array" ref="AJ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6" s="158" t="str" cm="1">
        <f t="array" ref="AK5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Chakwal[[#This Row],[Principal Stage]]="",
  "",
  SUMIFS(
    Weather_Chakwal[Daily_DM],
    Weather_Chakwal[Crop_Day], "&lt;=" &amp; Weather_Chakwal[[#This Row],[Crop_Day]]
  )
)</f>
        <v/>
      </c>
      <c r="AO5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6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6" s="5" t="str">
        <f>IF(
  Weather_Chakwal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5)
        )
      ),
    _xlpm.newPool
  )
)</f>
        <v/>
      </c>
      <c r="AT566" s="5" t="str">
        <f>IF(
  Weather_Chakwal[[#This Row],[Principal Stage]]="",
  "",
  _xlfn.LET(
    _xlpm.prevPool, N(AS565),
    _xlpm.rd,       N(Weather_Chakwal[[#This Row],[Root_Depth]]),
    _xlpm.sd,       N(15),
    _xlpm.frac,     MIN(1, _xlpm.rd/_xlpm.sd),
    MAX(0, _xlpm.prevPool * _xlpm.frac)
  )
)</f>
        <v/>
      </c>
      <c r="AU5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6" s="5" t="str">
        <f>IF(
  Weather_Chakwal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5)
        )
      ),
    _xlpm.newPool
  )
)</f>
        <v/>
      </c>
      <c r="BA566" s="5" t="str">
        <f>IF(
  Weather_Chakwal[[#This Row],[Principal Stage]]="",
  "",
  _xlfn.LET(
    _xlpm.prevPool, N(AZ565),
    _xlpm.rd,       N(Weather_Chakwal[[#This Row],[Root_Depth]]),
    _xlpm.sd,       N(15),
    _xlpm.frac,     MIN(1, _xlpm.rd/_xlpm.sd),
    MAX(0, _xlpm.prevPool * _xlpm.frac)
  )
)</f>
        <v/>
      </c>
      <c r="BB5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6" s="5" t="str">
        <f>IF(
  Weather_Chakwal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5)
        )
      ),
    _xlpm.newPool
  )
)</f>
        <v/>
      </c>
      <c r="BH566" s="5" t="str">
        <f>IF(
  Weather_Chakwal[[#This Row],[Principal Stage]]="",
  "",
  _xlfn.LET(
    _xlpm.prevPool, N(BG565),
    _xlpm.rd,       N(Weather_Chakwal[[#This Row],[Root_Depth]]),
    _xlpm.sd,       N(15),
    _xlpm.frac,     MIN(1, _xlpm.rd/_xlpm.sd),
    MAX(0, _xlpm.prevPool * _xlpm.frac)
  )
)</f>
        <v/>
      </c>
      <c r="BI5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7" spans="1:68" ht="10.5" x14ac:dyDescent="0.15">
      <c r="A567" s="162">
        <v>45491</v>
      </c>
      <c r="B567" s="6">
        <f>MONTH(Weather_Chakwal[[#This Row],[Date]])</f>
        <v>7</v>
      </c>
      <c r="C567" s="6">
        <f>YEAR(Weather_Chakwal[[#This Row],[Date]])</f>
        <v>2024</v>
      </c>
      <c r="D567" s="6">
        <f>DATEDIF(DATE(YEAR(Weather_Chakwal[[#This Row],[Date]]),1,1),Weather_Chakwal[[#This Row],[Date]],"d")+1</f>
        <v>200</v>
      </c>
      <c r="E5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406720885957</v>
      </c>
      <c r="F567" s="5">
        <v>25.7</v>
      </c>
      <c r="G567" s="5">
        <v>34.6</v>
      </c>
      <c r="H567" s="31">
        <f t="shared" si="20"/>
        <v>30.15</v>
      </c>
      <c r="I567" s="5">
        <v>9.7200000000000006</v>
      </c>
      <c r="J567" s="5">
        <v>14.06</v>
      </c>
      <c r="K5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9692836943093</v>
      </c>
      <c r="L567" s="5">
        <v>68</v>
      </c>
      <c r="M567" s="5">
        <v>23.1</v>
      </c>
      <c r="N567" s="5">
        <v>1.47</v>
      </c>
      <c r="O567" s="5">
        <v>0.55000000000000004</v>
      </c>
      <c r="P567" s="5">
        <v>31.7</v>
      </c>
      <c r="Q567" s="5">
        <v>7</v>
      </c>
      <c r="R567" s="5">
        <v>4.7300000000000004</v>
      </c>
      <c r="S567" s="189" cm="1">
        <f t="array" ref="S5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67" s="6" cm="1">
        <f t="array" ref="T5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67" s="114" cm="1">
        <f t="array" ref="U567" xml:space="preserve"> Weather_Chakwal[[#This Row],[DTM]]
  - _xlfn.XLOOKUP(
      1,
      (CropNorms_Wheat[Crop_Name]=$T$1)
    * (CropNorms_Wheat[Variety_Name]=$V$1),
      CropNorms_Wheat[Days_to_Ripening])</f>
        <v>-50.604576949137709</v>
      </c>
      <c r="V567" s="191" cm="1">
        <f t="array" ref="V5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567" s="6" t="str">
        <f>IF(OR(Weather_Chakwal[[#This Row],[Cum_GDD]]="", Weather_Chakwal[[#This Row],[Date]]&lt;Trials!$F$4), "", Weather_Chakwal[[#This Row],[Date]]-Trials!$F$4+1)</f>
        <v/>
      </c>
      <c r="X567" s="5" t="str" cm="1">
        <f t="array" ref="X5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7" s="201" t="str" cm="1">
        <f t="array" ref="Y5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7" s="5">
        <f t="shared" si="19"/>
        <v>5.6000000000000005</v>
      </c>
      <c r="AA567" s="158" t="str" cm="1">
        <f t="array" ref="AA5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Chakwal[[#This Row],[Cum_GDD]]="", "",IF(W567 = 1, ($Q$1/100)*AC567*10, IF(AND(ISNUMBER(AD566), ISNUMBER(Z567), ISNUMBER(AB567)), AD566 + Z567 - AB567 + IF(ISNUMBER(AG566), AG566, 0), "")))</f>
        <v/>
      </c>
      <c r="AE567" s="5" t="str">
        <f>IF(
  Weather_Chakwal[[#This Row],[Principal Stage]]="",
  "",IF(AND(AD567&lt;(($Q$1/100)*AC567*10),(($Q$1/100)*AC567*10), W567&lt;=Trials!$H$4-8), "Irrigate", ""))</f>
        <v/>
      </c>
      <c r="AF567" s="5" t="str">
        <f>IF(
  Weather_Chakwal[[#This Row],[Principal Stage]]="",
  "",IF(AE567="Irrigate",(($Q$1/100)*AC567*10)-AD567,""))</f>
        <v/>
      </c>
      <c r="AG567" s="31" t="str">
        <f ca="1">IF(AND(W567 &lt;= Trials!$H$4-8, AE567 = "Irrigate"),
    IF(Trials!$L$4 &gt; 1,
        Trials!$L$4 / MAX(VLOOKUP(Trials!$M$5, Soil!$B$8:$U$19, 19, FALSE),
                     MIN((Trials!$L$4 / ((VLOOKUP(Trials!$M$5,Soil!$B$8:$UC$19, 2, FALSE)/100)*AC567*10)),
                         VLOOKUP(Trials!$M$5, Soil!$B$8:$U$19, 20, FALSE))),
        (Trials!$L$4 - SUM(AG$2:AG566)) / (MAX(VLOOKUP(Trials!$M$5, Soil!$B$8:$U$19, 19, FALSE),
                                         MIN(((Trials!$L$4 - SUM(AG$2:AG566)) / ((VLOOKUP(Trials!$M$5,Soil!$B$8:$UC$19, 2, FALSE)/100)*AC5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7" s="206" t="str" cm="1">
        <f t="array" ref="AH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7" s="206" t="str" cm="1">
        <f t="array" ref="AI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7" s="206" t="str" cm="1">
        <f t="array" ref="AJ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7" s="158" t="str" cm="1">
        <f t="array" ref="AK5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Chakwal[[#This Row],[Principal Stage]]="",
  "",
  SUMIFS(
    Weather_Chakwal[Daily_DM],
    Weather_Chakwal[Crop_Day], "&lt;=" &amp; Weather_Chakwal[[#This Row],[Crop_Day]]
  )
)</f>
        <v/>
      </c>
      <c r="AO5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6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7" s="5" t="str">
        <f>IF(
  Weather_Chakwal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6)
        )
      ),
    _xlpm.newPool
  )
)</f>
        <v/>
      </c>
      <c r="AT567" s="5" t="str">
        <f>IF(
  Weather_Chakwal[[#This Row],[Principal Stage]]="",
  "",
  _xlfn.LET(
    _xlpm.prevPool, N(AS566),
    _xlpm.rd,       N(Weather_Chakwal[[#This Row],[Root_Depth]]),
    _xlpm.sd,       N(15),
    _xlpm.frac,     MIN(1, _xlpm.rd/_xlpm.sd),
    MAX(0, _xlpm.prevPool * _xlpm.frac)
  )
)</f>
        <v/>
      </c>
      <c r="AU5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7" s="5" t="str">
        <f>IF(
  Weather_Chakwal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6)
        )
      ),
    _xlpm.newPool
  )
)</f>
        <v/>
      </c>
      <c r="BA567" s="5" t="str">
        <f>IF(
  Weather_Chakwal[[#This Row],[Principal Stage]]="",
  "",
  _xlfn.LET(
    _xlpm.prevPool, N(AZ566),
    _xlpm.rd,       N(Weather_Chakwal[[#This Row],[Root_Depth]]),
    _xlpm.sd,       N(15),
    _xlpm.frac,     MIN(1, _xlpm.rd/_xlpm.sd),
    MAX(0, _xlpm.prevPool * _xlpm.frac)
  )
)</f>
        <v/>
      </c>
      <c r="BB5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7" s="5" t="str">
        <f>IF(
  Weather_Chakwal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6)
        )
      ),
    _xlpm.newPool
  )
)</f>
        <v/>
      </c>
      <c r="BH567" s="5" t="str">
        <f>IF(
  Weather_Chakwal[[#This Row],[Principal Stage]]="",
  "",
  _xlfn.LET(
    _xlpm.prevPool, N(BG566),
    _xlpm.rd,       N(Weather_Chakwal[[#This Row],[Root_Depth]]),
    _xlpm.sd,       N(15),
    _xlpm.frac,     MIN(1, _xlpm.rd/_xlpm.sd),
    MAX(0, _xlpm.prevPool * _xlpm.frac)
  )
)</f>
        <v/>
      </c>
      <c r="BI5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8" spans="1:68" ht="10.5" x14ac:dyDescent="0.15">
      <c r="A568" s="162">
        <v>45492</v>
      </c>
      <c r="B568" s="6">
        <f>MONTH(Weather_Chakwal[[#This Row],[Date]])</f>
        <v>7</v>
      </c>
      <c r="C568" s="6">
        <f>YEAR(Weather_Chakwal[[#This Row],[Date]])</f>
        <v>2024</v>
      </c>
      <c r="D568" s="6">
        <f>DATEDIF(DATE(YEAR(Weather_Chakwal[[#This Row],[Date]]),1,1),Weather_Chakwal[[#This Row],[Date]],"d")+1</f>
        <v>201</v>
      </c>
      <c r="E5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4325278945667</v>
      </c>
      <c r="F568" s="5">
        <v>26.3</v>
      </c>
      <c r="G568" s="5">
        <v>36.200000000000003</v>
      </c>
      <c r="H568" s="31">
        <f t="shared" si="20"/>
        <v>31.25</v>
      </c>
      <c r="I568" s="5">
        <v>11.69</v>
      </c>
      <c r="J568" s="5">
        <v>14.04</v>
      </c>
      <c r="K5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08501637075261</v>
      </c>
      <c r="L568" s="5">
        <v>64</v>
      </c>
      <c r="M568" s="5">
        <v>23.1</v>
      </c>
      <c r="N568" s="5">
        <v>1.78</v>
      </c>
      <c r="O568" s="5">
        <v>0.37</v>
      </c>
      <c r="P568" s="5">
        <v>32.299999999999997</v>
      </c>
      <c r="Q568" s="5">
        <v>0.5</v>
      </c>
      <c r="R568" s="5">
        <v>5.14</v>
      </c>
      <c r="S568" s="189" cm="1">
        <f t="array" ref="S5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68" s="6" cm="1">
        <f t="array" ref="T5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68" s="114" cm="1">
        <f t="array" ref="U568" xml:space="preserve"> Weather_Chakwal[[#This Row],[DTM]]
  - _xlfn.XLOOKUP(
      1,
      (CropNorms_Wheat[Crop_Name]=$T$1)
    * (CropNorms_Wheat[Variety_Name]=$V$1),
      CropNorms_Wheat[Days_to_Ripening])</f>
        <v>-49.604576949137709</v>
      </c>
      <c r="V568" s="191" cm="1">
        <f t="array" ref="V5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568" s="6" t="str">
        <f>IF(OR(Weather_Chakwal[[#This Row],[Cum_GDD]]="", Weather_Chakwal[[#This Row],[Date]]&lt;Trials!$F$4), "", Weather_Chakwal[[#This Row],[Date]]-Trials!$F$4+1)</f>
        <v/>
      </c>
      <c r="X568" s="5" t="str" cm="1">
        <f t="array" ref="X5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8" s="201" t="str" cm="1">
        <f t="array" ref="Y5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8" s="5">
        <f t="shared" si="19"/>
        <v>0</v>
      </c>
      <c r="AA568" s="158" t="str" cm="1">
        <f t="array" ref="AA5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Chakwal[[#This Row],[Cum_GDD]]="", "",IF(W568 = 1, ($Q$1/100)*AC568*10, IF(AND(ISNUMBER(AD567), ISNUMBER(Z568), ISNUMBER(AB568)), AD567 + Z568 - AB568 + IF(ISNUMBER(AG567), AG567, 0), "")))</f>
        <v/>
      </c>
      <c r="AE568" s="5" t="str">
        <f>IF(
  Weather_Chakwal[[#This Row],[Principal Stage]]="",
  "",IF(AND(AD568&lt;(($Q$1/100)*AC568*10),(($Q$1/100)*AC568*10), W568&lt;=Trials!$H$4-8), "Irrigate", ""))</f>
        <v/>
      </c>
      <c r="AF568" s="5" t="str">
        <f>IF(
  Weather_Chakwal[[#This Row],[Principal Stage]]="",
  "",IF(AE568="Irrigate",(($Q$1/100)*AC568*10)-AD568,""))</f>
        <v/>
      </c>
      <c r="AG568" s="31" t="str">
        <f ca="1">IF(AND(W568 &lt;= Trials!$H$4-8, AE568 = "Irrigate"),
    IF(Trials!$L$4 &gt; 1,
        Trials!$L$4 / MAX(VLOOKUP(Trials!$M$5, Soil!$B$8:$U$19, 19, FALSE),
                     MIN((Trials!$L$4 / ((VLOOKUP(Trials!$M$5,Soil!$B$8:$UC$19, 2, FALSE)/100)*AC568*10)),
                         VLOOKUP(Trials!$M$5, Soil!$B$8:$U$19, 20, FALSE))),
        (Trials!$L$4 - SUM(AG$2:AG567)) / (MAX(VLOOKUP(Trials!$M$5, Soil!$B$8:$U$19, 19, FALSE),
                                         MIN(((Trials!$L$4 - SUM(AG$2:AG567)) / ((VLOOKUP(Trials!$M$5,Soil!$B$8:$UC$19, 2, FALSE)/100)*AC5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8" s="206" t="str" cm="1">
        <f t="array" ref="AH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8" s="206" t="str" cm="1">
        <f t="array" ref="AI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8" s="206" t="str" cm="1">
        <f t="array" ref="AJ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8" s="158" t="str" cm="1">
        <f t="array" ref="AK5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Chakwal[[#This Row],[Principal Stage]]="",
  "",
  SUMIFS(
    Weather_Chakwal[Daily_DM],
    Weather_Chakwal[Crop_Day], "&lt;=" &amp; Weather_Chakwal[[#This Row],[Crop_Day]]
  )
)</f>
        <v/>
      </c>
      <c r="AO5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6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8" s="5" t="str">
        <f>IF(
  Weather_Chakwal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7)
        )
      ),
    _xlpm.newPool
  )
)</f>
        <v/>
      </c>
      <c r="AT568" s="5" t="str">
        <f>IF(
  Weather_Chakwal[[#This Row],[Principal Stage]]="",
  "",
  _xlfn.LET(
    _xlpm.prevPool, N(AS567),
    _xlpm.rd,       N(Weather_Chakwal[[#This Row],[Root_Depth]]),
    _xlpm.sd,       N(15),
    _xlpm.frac,     MIN(1, _xlpm.rd/_xlpm.sd),
    MAX(0, _xlpm.prevPool * _xlpm.frac)
  )
)</f>
        <v/>
      </c>
      <c r="AU5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8" s="5" t="str">
        <f>IF(
  Weather_Chakwal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7)
        )
      ),
    _xlpm.newPool
  )
)</f>
        <v/>
      </c>
      <c r="BA568" s="5" t="str">
        <f>IF(
  Weather_Chakwal[[#This Row],[Principal Stage]]="",
  "",
  _xlfn.LET(
    _xlpm.prevPool, N(AZ567),
    _xlpm.rd,       N(Weather_Chakwal[[#This Row],[Root_Depth]]),
    _xlpm.sd,       N(15),
    _xlpm.frac,     MIN(1, _xlpm.rd/_xlpm.sd),
    MAX(0, _xlpm.prevPool * _xlpm.frac)
  )
)</f>
        <v/>
      </c>
      <c r="BB5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8" s="5" t="str">
        <f>IF(
  Weather_Chakwal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7)
        )
      ),
    _xlpm.newPool
  )
)</f>
        <v/>
      </c>
      <c r="BH568" s="5" t="str">
        <f>IF(
  Weather_Chakwal[[#This Row],[Principal Stage]]="",
  "",
  _xlfn.LET(
    _xlpm.prevPool, N(BG567),
    _xlpm.rd,       N(Weather_Chakwal[[#This Row],[Root_Depth]]),
    _xlpm.sd,       N(15),
    _xlpm.frac,     MIN(1, _xlpm.rd/_xlpm.sd),
    MAX(0, _xlpm.prevPool * _xlpm.frac)
  )
)</f>
        <v/>
      </c>
      <c r="BI5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9" spans="1:68" ht="10.5" x14ac:dyDescent="0.15">
      <c r="A569" s="162">
        <v>45493</v>
      </c>
      <c r="B569" s="6">
        <f>MONTH(Weather_Chakwal[[#This Row],[Date]])</f>
        <v>7</v>
      </c>
      <c r="C569" s="6">
        <f>YEAR(Weather_Chakwal[[#This Row],[Date]])</f>
        <v>2024</v>
      </c>
      <c r="D569" s="6">
        <f>DATEDIF(DATE(YEAR(Weather_Chakwal[[#This Row],[Date]]),1,1),Weather_Chakwal[[#This Row],[Date]],"d")+1</f>
        <v>202</v>
      </c>
      <c r="E5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219267990717</v>
      </c>
      <c r="F569" s="5">
        <v>26.6</v>
      </c>
      <c r="G569" s="5">
        <v>35.299999999999997</v>
      </c>
      <c r="H569" s="31">
        <f t="shared" si="20"/>
        <v>30.95</v>
      </c>
      <c r="I569" s="5">
        <v>10.67</v>
      </c>
      <c r="J569" s="5">
        <v>14.02</v>
      </c>
      <c r="K5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17958865219642</v>
      </c>
      <c r="L569" s="5">
        <v>63</v>
      </c>
      <c r="M569" s="5">
        <v>23.1</v>
      </c>
      <c r="N569" s="5">
        <v>1.76</v>
      </c>
      <c r="O569" s="5">
        <v>0.43</v>
      </c>
      <c r="P569" s="5">
        <v>32.4</v>
      </c>
      <c r="Q569" s="5">
        <v>0.7</v>
      </c>
      <c r="R569" s="5">
        <v>4.5999999999999996</v>
      </c>
      <c r="S569" s="189" cm="1">
        <f t="array" ref="S5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69" s="6" cm="1">
        <f t="array" ref="T5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69" s="114" cm="1">
        <f t="array" ref="U569" xml:space="preserve"> Weather_Chakwal[[#This Row],[DTM]]
  - _xlfn.XLOOKUP(
      1,
      (CropNorms_Wheat[Crop_Name]=$T$1)
    * (CropNorms_Wheat[Variety_Name]=$V$1),
      CropNorms_Wheat[Days_to_Ripening])</f>
        <v>-49.604576949137709</v>
      </c>
      <c r="V569" s="191" cm="1">
        <f t="array" ref="V5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69" s="6" t="str">
        <f>IF(OR(Weather_Chakwal[[#This Row],[Cum_GDD]]="", Weather_Chakwal[[#This Row],[Date]]&lt;Trials!$F$4), "", Weather_Chakwal[[#This Row],[Date]]-Trials!$F$4+1)</f>
        <v/>
      </c>
      <c r="X569" s="5" t="str" cm="1">
        <f t="array" ref="X5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9" s="201" t="str" cm="1">
        <f t="array" ref="Y5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9" s="5">
        <f t="shared" si="19"/>
        <v>0</v>
      </c>
      <c r="AA569" s="158" t="str" cm="1">
        <f t="array" ref="AA5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Chakwal[[#This Row],[Cum_GDD]]="", "",IF(W569 = 1, ($Q$1/100)*AC569*10, IF(AND(ISNUMBER(AD568), ISNUMBER(Z569), ISNUMBER(AB569)), AD568 + Z569 - AB569 + IF(ISNUMBER(AG568), AG568, 0), "")))</f>
        <v/>
      </c>
      <c r="AE569" s="5" t="str">
        <f>IF(
  Weather_Chakwal[[#This Row],[Principal Stage]]="",
  "",IF(AND(AD569&lt;(($Q$1/100)*AC569*10),(($Q$1/100)*AC569*10), W569&lt;=Trials!$H$4-8), "Irrigate", ""))</f>
        <v/>
      </c>
      <c r="AF569" s="5" t="str">
        <f>IF(
  Weather_Chakwal[[#This Row],[Principal Stage]]="",
  "",IF(AE569="Irrigate",(($Q$1/100)*AC569*10)-AD569,""))</f>
        <v/>
      </c>
      <c r="AG569" s="31" t="str">
        <f ca="1">IF(AND(W569 &lt;= Trials!$H$4-8, AE569 = "Irrigate"),
    IF(Trials!$L$4 &gt; 1,
        Trials!$L$4 / MAX(VLOOKUP(Trials!$M$5, Soil!$B$8:$U$19, 19, FALSE),
                     MIN((Trials!$L$4 / ((VLOOKUP(Trials!$M$5,Soil!$B$8:$UC$19, 2, FALSE)/100)*AC569*10)),
                         VLOOKUP(Trials!$M$5, Soil!$B$8:$U$19, 20, FALSE))),
        (Trials!$L$4 - SUM(AG$2:AG568)) / (MAX(VLOOKUP(Trials!$M$5, Soil!$B$8:$U$19, 19, FALSE),
                                         MIN(((Trials!$L$4 - SUM(AG$2:AG568)) / ((VLOOKUP(Trials!$M$5,Soil!$B$8:$UC$19, 2, FALSE)/100)*AC5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9" s="206" t="str" cm="1">
        <f t="array" ref="AH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9" s="206" t="str" cm="1">
        <f t="array" ref="AI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9" s="206" t="str" cm="1">
        <f t="array" ref="AJ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9" s="158" t="str" cm="1">
        <f t="array" ref="AK5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Chakwal[[#This Row],[Principal Stage]]="",
  "",
  SUMIFS(
    Weather_Chakwal[Daily_DM],
    Weather_Chakwal[Crop_Day], "&lt;=" &amp; Weather_Chakwal[[#This Row],[Crop_Day]]
  )
)</f>
        <v/>
      </c>
      <c r="AO5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6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9" s="5" t="str">
        <f>IF(
  Weather_Chakwal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8)
        )
      ),
    _xlpm.newPool
  )
)</f>
        <v/>
      </c>
      <c r="AT569" s="5" t="str">
        <f>IF(
  Weather_Chakwal[[#This Row],[Principal Stage]]="",
  "",
  _xlfn.LET(
    _xlpm.prevPool, N(AS568),
    _xlpm.rd,       N(Weather_Chakwal[[#This Row],[Root_Depth]]),
    _xlpm.sd,       N(15),
    _xlpm.frac,     MIN(1, _xlpm.rd/_xlpm.sd),
    MAX(0, _xlpm.prevPool * _xlpm.frac)
  )
)</f>
        <v/>
      </c>
      <c r="AU5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9" s="5" t="str">
        <f>IF(
  Weather_Chakwal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8)
        )
      ),
    _xlpm.newPool
  )
)</f>
        <v/>
      </c>
      <c r="BA569" s="5" t="str">
        <f>IF(
  Weather_Chakwal[[#This Row],[Principal Stage]]="",
  "",
  _xlfn.LET(
    _xlpm.prevPool, N(AZ568),
    _xlpm.rd,       N(Weather_Chakwal[[#This Row],[Root_Depth]]),
    _xlpm.sd,       N(15),
    _xlpm.frac,     MIN(1, _xlpm.rd/_xlpm.sd),
    MAX(0, _xlpm.prevPool * _xlpm.frac)
  )
)</f>
        <v/>
      </c>
      <c r="BB5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9" s="5" t="str">
        <f>IF(
  Weather_Chakwal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8)
        )
      ),
    _xlpm.newPool
  )
)</f>
        <v/>
      </c>
      <c r="BH569" s="5" t="str">
        <f>IF(
  Weather_Chakwal[[#This Row],[Principal Stage]]="",
  "",
  _xlfn.LET(
    _xlpm.prevPool, N(BG568),
    _xlpm.rd,       N(Weather_Chakwal[[#This Row],[Root_Depth]]),
    _xlpm.sd,       N(15),
    _xlpm.frac,     MIN(1, _xlpm.rd/_xlpm.sd),
    MAX(0, _xlpm.prevPool * _xlpm.frac)
  )
)</f>
        <v/>
      </c>
      <c r="BI5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0" spans="1:68" ht="10.5" x14ac:dyDescent="0.15">
      <c r="A570" s="162">
        <v>45494</v>
      </c>
      <c r="B570" s="6">
        <f>MONTH(Weather_Chakwal[[#This Row],[Date]])</f>
        <v>7</v>
      </c>
      <c r="C570" s="6">
        <f>YEAR(Weather_Chakwal[[#This Row],[Date]])</f>
        <v>2024</v>
      </c>
      <c r="D570" s="6">
        <f>DATEDIF(DATE(YEAR(Weather_Chakwal[[#This Row],[Date]]),1,1),Weather_Chakwal[[#This Row],[Date]],"d")+1</f>
        <v>203</v>
      </c>
      <c r="E5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766063305974</v>
      </c>
      <c r="F570" s="5">
        <v>27.9</v>
      </c>
      <c r="G570" s="5">
        <v>36.799999999999997</v>
      </c>
      <c r="H570" s="31">
        <f t="shared" si="20"/>
        <v>32.349999999999994</v>
      </c>
      <c r="I570" s="5">
        <v>11.28</v>
      </c>
      <c r="J570" s="5">
        <v>14</v>
      </c>
      <c r="K5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69444156154712</v>
      </c>
      <c r="L570" s="5">
        <v>61</v>
      </c>
      <c r="M570" s="5">
        <v>23.4</v>
      </c>
      <c r="N570" s="5">
        <v>2.02</v>
      </c>
      <c r="O570" s="5">
        <v>0.56999999999999995</v>
      </c>
      <c r="P570" s="5">
        <v>33.1</v>
      </c>
      <c r="Q570" s="5">
        <v>1.7</v>
      </c>
      <c r="R570" s="5">
        <v>5.3</v>
      </c>
      <c r="S570" s="189" cm="1">
        <f t="array" ref="S5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70" s="6" cm="1">
        <f t="array" ref="T5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70" s="114" cm="1">
        <f t="array" ref="U570" xml:space="preserve"> Weather_Chakwal[[#This Row],[DTM]]
  - _xlfn.XLOOKUP(
      1,
      (CropNorms_Wheat[Crop_Name]=$T$1)
    * (CropNorms_Wheat[Variety_Name]=$V$1),
      CropNorms_Wheat[Days_to_Ripening])</f>
        <v>-49.604576949137709</v>
      </c>
      <c r="V570" s="191" cm="1">
        <f t="array" ref="V5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70" s="6" t="str">
        <f>IF(OR(Weather_Chakwal[[#This Row],[Cum_GDD]]="", Weather_Chakwal[[#This Row],[Date]]&lt;Trials!$F$4), "", Weather_Chakwal[[#This Row],[Date]]-Trials!$F$4+1)</f>
        <v/>
      </c>
      <c r="X570" s="5" t="str" cm="1">
        <f t="array" ref="X5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0" s="201" t="str" cm="1">
        <f t="array" ref="Y5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0" s="5">
        <f t="shared" si="19"/>
        <v>0</v>
      </c>
      <c r="AA570" s="158" t="str" cm="1">
        <f t="array" ref="AA5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Chakwal[[#This Row],[Cum_GDD]]="", "",IF(W570 = 1, ($Q$1/100)*AC570*10, IF(AND(ISNUMBER(AD569), ISNUMBER(Z570), ISNUMBER(AB570)), AD569 + Z570 - AB570 + IF(ISNUMBER(AG569), AG569, 0), "")))</f>
        <v/>
      </c>
      <c r="AE570" s="5" t="str">
        <f>IF(
  Weather_Chakwal[[#This Row],[Principal Stage]]="",
  "",IF(AND(AD570&lt;(($Q$1/100)*AC570*10),(($Q$1/100)*AC570*10), W570&lt;=Trials!$H$4-8), "Irrigate", ""))</f>
        <v/>
      </c>
      <c r="AF570" s="5" t="str">
        <f>IF(
  Weather_Chakwal[[#This Row],[Principal Stage]]="",
  "",IF(AE570="Irrigate",(($Q$1/100)*AC570*10)-AD570,""))</f>
        <v/>
      </c>
      <c r="AG570" s="31" t="str">
        <f ca="1">IF(AND(W570 &lt;= Trials!$H$4-8, AE570 = "Irrigate"),
    IF(Trials!$L$4 &gt; 1,
        Trials!$L$4 / MAX(VLOOKUP(Trials!$M$5, Soil!$B$8:$U$19, 19, FALSE),
                     MIN((Trials!$L$4 / ((VLOOKUP(Trials!$M$5,Soil!$B$8:$UC$19, 2, FALSE)/100)*AC570*10)),
                         VLOOKUP(Trials!$M$5, Soil!$B$8:$U$19, 20, FALSE))),
        (Trials!$L$4 - SUM(AG$2:AG569)) / (MAX(VLOOKUP(Trials!$M$5, Soil!$B$8:$U$19, 19, FALSE),
                                         MIN(((Trials!$L$4 - SUM(AG$2:AG569)) / ((VLOOKUP(Trials!$M$5,Soil!$B$8:$UC$19, 2, FALSE)/100)*AC5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0" s="206" t="str" cm="1">
        <f t="array" ref="AH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0" s="206" t="str" cm="1">
        <f t="array" ref="AI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0" s="206" t="str" cm="1">
        <f t="array" ref="AJ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0" s="158" t="str" cm="1">
        <f t="array" ref="AK5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Chakwal[[#This Row],[Principal Stage]]="",
  "",
  SUMIFS(
    Weather_Chakwal[Daily_DM],
    Weather_Chakwal[Crop_Day], "&lt;=" &amp; Weather_Chakwal[[#This Row],[Crop_Day]]
  )
)</f>
        <v/>
      </c>
      <c r="AO5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7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0" s="5" t="str">
        <f>IF(
  Weather_Chakwal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9)
        )
      ),
    _xlpm.newPool
  )
)</f>
        <v/>
      </c>
      <c r="AT570" s="5" t="str">
        <f>IF(
  Weather_Chakwal[[#This Row],[Principal Stage]]="",
  "",
  _xlfn.LET(
    _xlpm.prevPool, N(AS569),
    _xlpm.rd,       N(Weather_Chakwal[[#This Row],[Root_Depth]]),
    _xlpm.sd,       N(15),
    _xlpm.frac,     MIN(1, _xlpm.rd/_xlpm.sd),
    MAX(0, _xlpm.prevPool * _xlpm.frac)
  )
)</f>
        <v/>
      </c>
      <c r="AU5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0" s="5" t="str">
        <f>IF(
  Weather_Chakwal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9)
        )
      ),
    _xlpm.newPool
  )
)</f>
        <v/>
      </c>
      <c r="BA570" s="5" t="str">
        <f>IF(
  Weather_Chakwal[[#This Row],[Principal Stage]]="",
  "",
  _xlfn.LET(
    _xlpm.prevPool, N(AZ569),
    _xlpm.rd,       N(Weather_Chakwal[[#This Row],[Root_Depth]]),
    _xlpm.sd,       N(15),
    _xlpm.frac,     MIN(1, _xlpm.rd/_xlpm.sd),
    MAX(0, _xlpm.prevPool * _xlpm.frac)
  )
)</f>
        <v/>
      </c>
      <c r="BB5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0" s="5" t="str">
        <f>IF(
  Weather_Chakwal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9)
        )
      ),
    _xlpm.newPool
  )
)</f>
        <v/>
      </c>
      <c r="BH570" s="5" t="str">
        <f>IF(
  Weather_Chakwal[[#This Row],[Principal Stage]]="",
  "",
  _xlfn.LET(
    _xlpm.prevPool, N(BG569),
    _xlpm.rd,       N(Weather_Chakwal[[#This Row],[Root_Depth]]),
    _xlpm.sd,       N(15),
    _xlpm.frac,     MIN(1, _xlpm.rd/_xlpm.sd),
    MAX(0, _xlpm.prevPool * _xlpm.frac)
  )
)</f>
        <v/>
      </c>
      <c r="BI5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1" spans="1:68" ht="10.5" x14ac:dyDescent="0.15">
      <c r="A571" s="162">
        <v>45495</v>
      </c>
      <c r="B571" s="6">
        <f>MONTH(Weather_Chakwal[[#This Row],[Date]])</f>
        <v>7</v>
      </c>
      <c r="C571" s="6">
        <f>YEAR(Weather_Chakwal[[#This Row],[Date]])</f>
        <v>2024</v>
      </c>
      <c r="D571" s="6">
        <f>DATEDIF(DATE(YEAR(Weather_Chakwal[[#This Row],[Date]]),1,1),Weather_Chakwal[[#This Row],[Date]],"d")+1</f>
        <v>204</v>
      </c>
      <c r="E5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0720408935106</v>
      </c>
      <c r="F571" s="5">
        <v>26.4</v>
      </c>
      <c r="G571" s="5">
        <v>36.5</v>
      </c>
      <c r="H571" s="31">
        <f t="shared" si="20"/>
        <v>31.45</v>
      </c>
      <c r="I571" s="5">
        <v>10.53</v>
      </c>
      <c r="J571" s="5">
        <v>13.98</v>
      </c>
      <c r="K5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6508660817393</v>
      </c>
      <c r="L571" s="5">
        <v>64</v>
      </c>
      <c r="M571" s="5">
        <v>23.8</v>
      </c>
      <c r="N571" s="5">
        <v>1.8</v>
      </c>
      <c r="O571" s="5">
        <v>0.49</v>
      </c>
      <c r="P571" s="5">
        <v>32.799999999999997</v>
      </c>
      <c r="Q571" s="5">
        <v>4.8</v>
      </c>
      <c r="R571" s="5">
        <v>5.0599999999999996</v>
      </c>
      <c r="S571" s="189" cm="1">
        <f t="array" ref="S5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1" s="6" cm="1">
        <f t="array" ref="T5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71" s="114" cm="1">
        <f t="array" ref="U571" xml:space="preserve"> Weather_Chakwal[[#This Row],[DTM]]
  - _xlfn.XLOOKUP(
      1,
      (CropNorms_Wheat[Crop_Name]=$T$1)
    * (CropNorms_Wheat[Variety_Name]=$V$1),
      CropNorms_Wheat[Days_to_Ripening])</f>
        <v>-49.604576949137709</v>
      </c>
      <c r="V571" s="191" cm="1">
        <f t="array" ref="V5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71" s="6" t="str">
        <f>IF(OR(Weather_Chakwal[[#This Row],[Cum_GDD]]="", Weather_Chakwal[[#This Row],[Date]]&lt;Trials!$F$4), "", Weather_Chakwal[[#This Row],[Date]]-Trials!$F$4+1)</f>
        <v/>
      </c>
      <c r="X571" s="5" t="str" cm="1">
        <f t="array" ref="X5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1" s="201" t="str" cm="1">
        <f t="array" ref="Y5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1" s="5">
        <f t="shared" si="19"/>
        <v>0</v>
      </c>
      <c r="AA571" s="158" t="str" cm="1">
        <f t="array" ref="AA5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Chakwal[[#This Row],[Cum_GDD]]="", "",IF(W571 = 1, ($Q$1/100)*AC571*10, IF(AND(ISNUMBER(AD570), ISNUMBER(Z571), ISNUMBER(AB571)), AD570 + Z571 - AB571 + IF(ISNUMBER(AG570), AG570, 0), "")))</f>
        <v/>
      </c>
      <c r="AE571" s="5" t="str">
        <f>IF(
  Weather_Chakwal[[#This Row],[Principal Stage]]="",
  "",IF(AND(AD571&lt;(($Q$1/100)*AC571*10),(($Q$1/100)*AC571*10), W571&lt;=Trials!$H$4-8), "Irrigate", ""))</f>
        <v/>
      </c>
      <c r="AF571" s="5" t="str">
        <f>IF(
  Weather_Chakwal[[#This Row],[Principal Stage]]="",
  "",IF(AE571="Irrigate",(($Q$1/100)*AC571*10)-AD571,""))</f>
        <v/>
      </c>
      <c r="AG571" s="31" t="str">
        <f ca="1">IF(AND(W571 &lt;= Trials!$H$4-8, AE571 = "Irrigate"),
    IF(Trials!$L$4 &gt; 1,
        Trials!$L$4 / MAX(VLOOKUP(Trials!$M$5, Soil!$B$8:$U$19, 19, FALSE),
                     MIN((Trials!$L$4 / ((VLOOKUP(Trials!$M$5,Soil!$B$8:$UC$19, 2, FALSE)/100)*AC571*10)),
                         VLOOKUP(Trials!$M$5, Soil!$B$8:$U$19, 20, FALSE))),
        (Trials!$L$4 - SUM(AG$2:AG570)) / (MAX(VLOOKUP(Trials!$M$5, Soil!$B$8:$U$19, 19, FALSE),
                                         MIN(((Trials!$L$4 - SUM(AG$2:AG570)) / ((VLOOKUP(Trials!$M$5,Soil!$B$8:$UC$19, 2, FALSE)/100)*AC5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1" s="206" t="str" cm="1">
        <f t="array" ref="AH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1" s="206" t="str" cm="1">
        <f t="array" ref="AI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1" s="206" t="str" cm="1">
        <f t="array" ref="AJ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1" s="158" t="str" cm="1">
        <f t="array" ref="AK5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Chakwal[[#This Row],[Principal Stage]]="",
  "",
  SUMIFS(
    Weather_Chakwal[Daily_DM],
    Weather_Chakwal[Crop_Day], "&lt;=" &amp; Weather_Chakwal[[#This Row],[Crop_Day]]
  )
)</f>
        <v/>
      </c>
      <c r="AO5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7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1" s="5" t="str">
        <f>IF(
  Weather_Chakwal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0)
        )
      ),
    _xlpm.newPool
  )
)</f>
        <v/>
      </c>
      <c r="AT571" s="5" t="str">
        <f>IF(
  Weather_Chakwal[[#This Row],[Principal Stage]]="",
  "",
  _xlfn.LET(
    _xlpm.prevPool, N(AS570),
    _xlpm.rd,       N(Weather_Chakwal[[#This Row],[Root_Depth]]),
    _xlpm.sd,       N(15),
    _xlpm.frac,     MIN(1, _xlpm.rd/_xlpm.sd),
    MAX(0, _xlpm.prevPool * _xlpm.frac)
  )
)</f>
        <v/>
      </c>
      <c r="AU5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1" s="5" t="str">
        <f>IF(
  Weather_Chakwal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0)
        )
      ),
    _xlpm.newPool
  )
)</f>
        <v/>
      </c>
      <c r="BA571" s="5" t="str">
        <f>IF(
  Weather_Chakwal[[#This Row],[Principal Stage]]="",
  "",
  _xlfn.LET(
    _xlpm.prevPool, N(AZ570),
    _xlpm.rd,       N(Weather_Chakwal[[#This Row],[Root_Depth]]),
    _xlpm.sd,       N(15),
    _xlpm.frac,     MIN(1, _xlpm.rd/_xlpm.sd),
    MAX(0, _xlpm.prevPool * _xlpm.frac)
  )
)</f>
        <v/>
      </c>
      <c r="BB5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1" s="5" t="str">
        <f>IF(
  Weather_Chakwal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0)
        )
      ),
    _xlpm.newPool
  )
)</f>
        <v/>
      </c>
      <c r="BH571" s="5" t="str">
        <f>IF(
  Weather_Chakwal[[#This Row],[Principal Stage]]="",
  "",
  _xlfn.LET(
    _xlpm.prevPool, N(BG570),
    _xlpm.rd,       N(Weather_Chakwal[[#This Row],[Root_Depth]]),
    _xlpm.sd,       N(15),
    _xlpm.frac,     MIN(1, _xlpm.rd/_xlpm.sd),
    MAX(0, _xlpm.prevPool * _xlpm.frac)
  )
)</f>
        <v/>
      </c>
      <c r="BI5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2" spans="1:68" ht="10.5" x14ac:dyDescent="0.15">
      <c r="A572" s="162">
        <v>45496</v>
      </c>
      <c r="B572" s="6">
        <f>MONTH(Weather_Chakwal[[#This Row],[Date]])</f>
        <v>7</v>
      </c>
      <c r="C572" s="6">
        <f>YEAR(Weather_Chakwal[[#This Row],[Date]])</f>
        <v>2024</v>
      </c>
      <c r="D572" s="6">
        <f>DATEDIF(DATE(YEAR(Weather_Chakwal[[#This Row],[Date]]),1,1),Weather_Chakwal[[#This Row],[Date]],"d")+1</f>
        <v>205</v>
      </c>
      <c r="E5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1363369964919</v>
      </c>
      <c r="F572" s="5">
        <v>25.4</v>
      </c>
      <c r="G572" s="5">
        <v>35.700000000000003</v>
      </c>
      <c r="H572" s="31">
        <f t="shared" si="20"/>
        <v>30.55</v>
      </c>
      <c r="I572" s="5">
        <v>8.8800000000000008</v>
      </c>
      <c r="J572" s="5">
        <v>13.96</v>
      </c>
      <c r="K5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768281627780933</v>
      </c>
      <c r="L572" s="5">
        <v>71</v>
      </c>
      <c r="M572" s="5">
        <v>23.8</v>
      </c>
      <c r="N572" s="5">
        <v>1.36</v>
      </c>
      <c r="O572" s="5">
        <v>0.85</v>
      </c>
      <c r="P572" s="5">
        <v>32.200000000000003</v>
      </c>
      <c r="Q572" s="5">
        <v>4.0999999999999996</v>
      </c>
      <c r="R572" s="5">
        <v>5.0599999999999996</v>
      </c>
      <c r="S572" s="189" cm="1">
        <f t="array" ref="S5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72" s="6" cm="1">
        <f t="array" ref="T5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2" s="114" cm="1">
        <f t="array" ref="U572" xml:space="preserve"> Weather_Chakwal[[#This Row],[DTM]]
  - _xlfn.XLOOKUP(
      1,
      (CropNorms_Wheat[Crop_Name]=$T$1)
    * (CropNorms_Wheat[Variety_Name]=$V$1),
      CropNorms_Wheat[Days_to_Ripening])</f>
        <v>-48.604576949137709</v>
      </c>
      <c r="V572" s="191" cm="1">
        <f t="array" ref="V5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72" s="6" t="str">
        <f>IF(OR(Weather_Chakwal[[#This Row],[Cum_GDD]]="", Weather_Chakwal[[#This Row],[Date]]&lt;Trials!$F$4), "", Weather_Chakwal[[#This Row],[Date]]-Trials!$F$4+1)</f>
        <v/>
      </c>
      <c r="X572" s="5" t="str" cm="1">
        <f t="array" ref="X5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2" s="201" t="str" cm="1">
        <f t="array" ref="Y5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2" s="5">
        <f t="shared" si="19"/>
        <v>0</v>
      </c>
      <c r="AA572" s="158" t="str" cm="1">
        <f t="array" ref="AA5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Chakwal[[#This Row],[Cum_GDD]]="", "",IF(W572 = 1, ($Q$1/100)*AC572*10, IF(AND(ISNUMBER(AD571), ISNUMBER(Z572), ISNUMBER(AB572)), AD571 + Z572 - AB572 + IF(ISNUMBER(AG571), AG571, 0), "")))</f>
        <v/>
      </c>
      <c r="AE572" s="5" t="str">
        <f>IF(
  Weather_Chakwal[[#This Row],[Principal Stage]]="",
  "",IF(AND(AD572&lt;(($Q$1/100)*AC572*10),(($Q$1/100)*AC572*10), W572&lt;=Trials!$H$4-8), "Irrigate", ""))</f>
        <v/>
      </c>
      <c r="AF572" s="5" t="str">
        <f>IF(
  Weather_Chakwal[[#This Row],[Principal Stage]]="",
  "",IF(AE572="Irrigate",(($Q$1/100)*AC572*10)-AD572,""))</f>
        <v/>
      </c>
      <c r="AG572" s="31" t="str">
        <f ca="1">IF(AND(W572 &lt;= Trials!$H$4-8, AE572 = "Irrigate"),
    IF(Trials!$L$4 &gt; 1,
        Trials!$L$4 / MAX(VLOOKUP(Trials!$M$5, Soil!$B$8:$U$19, 19, FALSE),
                     MIN((Trials!$L$4 / ((VLOOKUP(Trials!$M$5,Soil!$B$8:$UC$19, 2, FALSE)/100)*AC572*10)),
                         VLOOKUP(Trials!$M$5, Soil!$B$8:$U$19, 20, FALSE))),
        (Trials!$L$4 - SUM(AG$2:AG571)) / (MAX(VLOOKUP(Trials!$M$5, Soil!$B$8:$U$19, 19, FALSE),
                                         MIN(((Trials!$L$4 - SUM(AG$2:AG571)) / ((VLOOKUP(Trials!$M$5,Soil!$B$8:$UC$19, 2, FALSE)/100)*AC5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2" s="206" t="str" cm="1">
        <f t="array" ref="AH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2" s="206" t="str" cm="1">
        <f t="array" ref="AI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2" s="206" t="str" cm="1">
        <f t="array" ref="AJ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2" s="158" t="str" cm="1">
        <f t="array" ref="AK5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Chakwal[[#This Row],[Principal Stage]]="",
  "",
  SUMIFS(
    Weather_Chakwal[Daily_DM],
    Weather_Chakwal[Crop_Day], "&lt;=" &amp; Weather_Chakwal[[#This Row],[Crop_Day]]
  )
)</f>
        <v/>
      </c>
      <c r="AO5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7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2" s="5" t="str">
        <f>IF(
  Weather_Chakwal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1)
        )
      ),
    _xlpm.newPool
  )
)</f>
        <v/>
      </c>
      <c r="AT572" s="5" t="str">
        <f>IF(
  Weather_Chakwal[[#This Row],[Principal Stage]]="",
  "",
  _xlfn.LET(
    _xlpm.prevPool, N(AS571),
    _xlpm.rd,       N(Weather_Chakwal[[#This Row],[Root_Depth]]),
    _xlpm.sd,       N(15),
    _xlpm.frac,     MIN(1, _xlpm.rd/_xlpm.sd),
    MAX(0, _xlpm.prevPool * _xlpm.frac)
  )
)</f>
        <v/>
      </c>
      <c r="AU5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2" s="5" t="str">
        <f>IF(
  Weather_Chakwal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1)
        )
      ),
    _xlpm.newPool
  )
)</f>
        <v/>
      </c>
      <c r="BA572" s="5" t="str">
        <f>IF(
  Weather_Chakwal[[#This Row],[Principal Stage]]="",
  "",
  _xlfn.LET(
    _xlpm.prevPool, N(AZ571),
    _xlpm.rd,       N(Weather_Chakwal[[#This Row],[Root_Depth]]),
    _xlpm.sd,       N(15),
    _xlpm.frac,     MIN(1, _xlpm.rd/_xlpm.sd),
    MAX(0, _xlpm.prevPool * _xlpm.frac)
  )
)</f>
        <v/>
      </c>
      <c r="BB5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2" s="5" t="str">
        <f>IF(
  Weather_Chakwal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1)
        )
      ),
    _xlpm.newPool
  )
)</f>
        <v/>
      </c>
      <c r="BH572" s="5" t="str">
        <f>IF(
  Weather_Chakwal[[#This Row],[Principal Stage]]="",
  "",
  _xlfn.LET(
    _xlpm.prevPool, N(BG571),
    _xlpm.rd,       N(Weather_Chakwal[[#This Row],[Root_Depth]]),
    _xlpm.sd,       N(15),
    _xlpm.frac,     MIN(1, _xlpm.rd/_xlpm.sd),
    MAX(0, _xlpm.prevPool * _xlpm.frac)
  )
)</f>
        <v/>
      </c>
      <c r="BI5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3" spans="1:68" ht="10.5" x14ac:dyDescent="0.15">
      <c r="A573" s="162">
        <v>45497</v>
      </c>
      <c r="B573" s="6">
        <f>MONTH(Weather_Chakwal[[#This Row],[Date]])</f>
        <v>7</v>
      </c>
      <c r="C573" s="6">
        <f>YEAR(Weather_Chakwal[[#This Row],[Date]])</f>
        <v>2024</v>
      </c>
      <c r="D573" s="6">
        <f>DATEDIF(DATE(YEAR(Weather_Chakwal[[#This Row],[Date]]),1,1),Weather_Chakwal[[#This Row],[Date]],"d")+1</f>
        <v>206</v>
      </c>
      <c r="E5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581014421096</v>
      </c>
      <c r="F573" s="5">
        <v>26.7</v>
      </c>
      <c r="G573" s="5">
        <v>36.5</v>
      </c>
      <c r="H573" s="31">
        <f t="shared" si="20"/>
        <v>31.6</v>
      </c>
      <c r="I573" s="5">
        <v>11.37</v>
      </c>
      <c r="J573" s="5">
        <v>13.94</v>
      </c>
      <c r="K5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12493393274131</v>
      </c>
      <c r="L573" s="5">
        <v>64</v>
      </c>
      <c r="M573" s="5">
        <v>23.3</v>
      </c>
      <c r="N573" s="5">
        <v>1.85</v>
      </c>
      <c r="O573" s="5">
        <v>0.38</v>
      </c>
      <c r="P573" s="5">
        <v>32.299999999999997</v>
      </c>
      <c r="Q573" s="5">
        <v>2.2999999999999998</v>
      </c>
      <c r="R573" s="5">
        <v>5.0599999999999996</v>
      </c>
      <c r="S573" s="189" cm="1">
        <f t="array" ref="S5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73" s="6" cm="1">
        <f t="array" ref="T5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3" s="114" cm="1">
        <f t="array" ref="U573" xml:space="preserve"> Weather_Chakwal[[#This Row],[DTM]]
  - _xlfn.XLOOKUP(
      1,
      (CropNorms_Wheat[Crop_Name]=$T$1)
    * (CropNorms_Wheat[Variety_Name]=$V$1),
      CropNorms_Wheat[Days_to_Ripening])</f>
        <v>-48.604576949137709</v>
      </c>
      <c r="V573" s="191" cm="1">
        <f t="array" ref="V5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73" s="6" t="str">
        <f>IF(OR(Weather_Chakwal[[#This Row],[Cum_GDD]]="", Weather_Chakwal[[#This Row],[Date]]&lt;Trials!$F$4), "", Weather_Chakwal[[#This Row],[Date]]-Trials!$F$4+1)</f>
        <v/>
      </c>
      <c r="X573" s="5" t="str" cm="1">
        <f t="array" ref="X5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3" s="201" t="str" cm="1">
        <f t="array" ref="Y5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3" s="5">
        <f t="shared" si="19"/>
        <v>0</v>
      </c>
      <c r="AA573" s="158" t="str" cm="1">
        <f t="array" ref="AA5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Chakwal[[#This Row],[Cum_GDD]]="", "",IF(W573 = 1, ($Q$1/100)*AC573*10, IF(AND(ISNUMBER(AD572), ISNUMBER(Z573), ISNUMBER(AB573)), AD572 + Z573 - AB573 + IF(ISNUMBER(AG572), AG572, 0), "")))</f>
        <v/>
      </c>
      <c r="AE573" s="5" t="str">
        <f>IF(
  Weather_Chakwal[[#This Row],[Principal Stage]]="",
  "",IF(AND(AD573&lt;(($Q$1/100)*AC573*10),(($Q$1/100)*AC573*10), W573&lt;=Trials!$H$4-8), "Irrigate", ""))</f>
        <v/>
      </c>
      <c r="AF573" s="5" t="str">
        <f>IF(
  Weather_Chakwal[[#This Row],[Principal Stage]]="",
  "",IF(AE573="Irrigate",(($Q$1/100)*AC573*10)-AD573,""))</f>
        <v/>
      </c>
      <c r="AG573" s="31" t="str">
        <f ca="1">IF(AND(W573 &lt;= Trials!$H$4-8, AE573 = "Irrigate"),
    IF(Trials!$L$4 &gt; 1,
        Trials!$L$4 / MAX(VLOOKUP(Trials!$M$5, Soil!$B$8:$U$19, 19, FALSE),
                     MIN((Trials!$L$4 / ((VLOOKUP(Trials!$M$5,Soil!$B$8:$UC$19, 2, FALSE)/100)*AC573*10)),
                         VLOOKUP(Trials!$M$5, Soil!$B$8:$U$19, 20, FALSE))),
        (Trials!$L$4 - SUM(AG$2:AG572)) / (MAX(VLOOKUP(Trials!$M$5, Soil!$B$8:$U$19, 19, FALSE),
                                         MIN(((Trials!$L$4 - SUM(AG$2:AG572)) / ((VLOOKUP(Trials!$M$5,Soil!$B$8:$UC$19, 2, FALSE)/100)*AC5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3" s="206" t="str" cm="1">
        <f t="array" ref="AH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3" s="206" t="str" cm="1">
        <f t="array" ref="AI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3" s="206" t="str" cm="1">
        <f t="array" ref="AJ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3" s="158" t="str" cm="1">
        <f t="array" ref="AK5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Chakwal[[#This Row],[Principal Stage]]="",
  "",
  SUMIFS(
    Weather_Chakwal[Daily_DM],
    Weather_Chakwal[Crop_Day], "&lt;=" &amp; Weather_Chakwal[[#This Row],[Crop_Day]]
  )
)</f>
        <v/>
      </c>
      <c r="AO5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3" s="5" t="str">
        <f>IF(
  Weather_Chakwal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2)
        )
      ),
    _xlpm.newPool
  )
)</f>
        <v/>
      </c>
      <c r="AT573" s="5" t="str">
        <f>IF(
  Weather_Chakwal[[#This Row],[Principal Stage]]="",
  "",
  _xlfn.LET(
    _xlpm.prevPool, N(AS572),
    _xlpm.rd,       N(Weather_Chakwal[[#This Row],[Root_Depth]]),
    _xlpm.sd,       N(15),
    _xlpm.frac,     MIN(1, _xlpm.rd/_xlpm.sd),
    MAX(0, _xlpm.prevPool * _xlpm.frac)
  )
)</f>
        <v/>
      </c>
      <c r="AU5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3" s="5" t="str">
        <f>IF(
  Weather_Chakwal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2)
        )
      ),
    _xlpm.newPool
  )
)</f>
        <v/>
      </c>
      <c r="BA573" s="5" t="str">
        <f>IF(
  Weather_Chakwal[[#This Row],[Principal Stage]]="",
  "",
  _xlfn.LET(
    _xlpm.prevPool, N(AZ572),
    _xlpm.rd,       N(Weather_Chakwal[[#This Row],[Root_Depth]]),
    _xlpm.sd,       N(15),
    _xlpm.frac,     MIN(1, _xlpm.rd/_xlpm.sd),
    MAX(0, _xlpm.prevPool * _xlpm.frac)
  )
)</f>
        <v/>
      </c>
      <c r="BB5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3" s="5" t="str">
        <f>IF(
  Weather_Chakwal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2)
        )
      ),
    _xlpm.newPool
  )
)</f>
        <v/>
      </c>
      <c r="BH573" s="5" t="str">
        <f>IF(
  Weather_Chakwal[[#This Row],[Principal Stage]]="",
  "",
  _xlfn.LET(
    _xlpm.prevPool, N(BG572),
    _xlpm.rd,       N(Weather_Chakwal[[#This Row],[Root_Depth]]),
    _xlpm.sd,       N(15),
    _xlpm.frac,     MIN(1, _xlpm.rd/_xlpm.sd),
    MAX(0, _xlpm.prevPool * _xlpm.frac)
  )
)</f>
        <v/>
      </c>
      <c r="BI5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4" spans="1:68" ht="10.5" x14ac:dyDescent="0.15">
      <c r="A574" s="162">
        <v>45498</v>
      </c>
      <c r="B574" s="6">
        <f>MONTH(Weather_Chakwal[[#This Row],[Date]])</f>
        <v>7</v>
      </c>
      <c r="C574" s="6">
        <f>YEAR(Weather_Chakwal[[#This Row],[Date]])</f>
        <v>2024</v>
      </c>
      <c r="D574" s="6">
        <f>DATEDIF(DATE(YEAR(Weather_Chakwal[[#This Row],[Date]]),1,1),Weather_Chakwal[[#This Row],[Date]],"d")+1</f>
        <v>207</v>
      </c>
      <c r="E5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365021558252</v>
      </c>
      <c r="F574" s="5">
        <v>23.7</v>
      </c>
      <c r="G574" s="5">
        <v>36.6</v>
      </c>
      <c r="H574" s="31">
        <f t="shared" si="20"/>
        <v>30.15</v>
      </c>
      <c r="I574" s="5">
        <v>11.6</v>
      </c>
      <c r="J574" s="5">
        <v>13.91</v>
      </c>
      <c r="K5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22199783429668</v>
      </c>
      <c r="L574" s="5">
        <v>66</v>
      </c>
      <c r="M574" s="5">
        <v>23.7</v>
      </c>
      <c r="N574" s="5">
        <v>1.74</v>
      </c>
      <c r="O574" s="5">
        <v>0.63</v>
      </c>
      <c r="P574" s="5">
        <v>32.9</v>
      </c>
      <c r="Q574" s="5">
        <v>6.7</v>
      </c>
      <c r="R574" s="5">
        <v>5.52</v>
      </c>
      <c r="S574" s="189" cm="1">
        <f t="array" ref="S5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74" s="6" cm="1">
        <f t="array" ref="T5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4" s="114" cm="1">
        <f t="array" ref="U574" xml:space="preserve"> Weather_Chakwal[[#This Row],[DTM]]
  - _xlfn.XLOOKUP(
      1,
      (CropNorms_Wheat[Crop_Name]=$T$1)
    * (CropNorms_Wheat[Variety_Name]=$V$1),
      CropNorms_Wheat[Days_to_Ripening])</f>
        <v>-48.604576949137709</v>
      </c>
      <c r="V574" s="191" cm="1">
        <f t="array" ref="V5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574" s="6" t="str">
        <f>IF(OR(Weather_Chakwal[[#This Row],[Cum_GDD]]="", Weather_Chakwal[[#This Row],[Date]]&lt;Trials!$F$4), "", Weather_Chakwal[[#This Row],[Date]]-Trials!$F$4+1)</f>
        <v/>
      </c>
      <c r="X574" s="5" t="str" cm="1">
        <f t="array" ref="X5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4" s="201" t="str" cm="1">
        <f t="array" ref="Y5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4" s="5">
        <f t="shared" si="19"/>
        <v>5.36</v>
      </c>
      <c r="AA574" s="158" t="str" cm="1">
        <f t="array" ref="AA5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Chakwal[[#This Row],[Cum_GDD]]="", "",IF(W574 = 1, ($Q$1/100)*AC574*10, IF(AND(ISNUMBER(AD573), ISNUMBER(Z574), ISNUMBER(AB574)), AD573 + Z574 - AB574 + IF(ISNUMBER(AG573), AG573, 0), "")))</f>
        <v/>
      </c>
      <c r="AE574" s="5" t="str">
        <f>IF(
  Weather_Chakwal[[#This Row],[Principal Stage]]="",
  "",IF(AND(AD574&lt;(($Q$1/100)*AC574*10),(($Q$1/100)*AC574*10), W574&lt;=Trials!$H$4-8), "Irrigate", ""))</f>
        <v/>
      </c>
      <c r="AF574" s="5" t="str">
        <f>IF(
  Weather_Chakwal[[#This Row],[Principal Stage]]="",
  "",IF(AE574="Irrigate",(($Q$1/100)*AC574*10)-AD574,""))</f>
        <v/>
      </c>
      <c r="AG574" s="31" t="str">
        <f ca="1">IF(AND(W574 &lt;= Trials!$H$4-8, AE574 = "Irrigate"),
    IF(Trials!$L$4 &gt; 1,
        Trials!$L$4 / MAX(VLOOKUP(Trials!$M$5, Soil!$B$8:$U$19, 19, FALSE),
                     MIN((Trials!$L$4 / ((VLOOKUP(Trials!$M$5,Soil!$B$8:$UC$19, 2, FALSE)/100)*AC574*10)),
                         VLOOKUP(Trials!$M$5, Soil!$B$8:$U$19, 20, FALSE))),
        (Trials!$L$4 - SUM(AG$2:AG573)) / (MAX(VLOOKUP(Trials!$M$5, Soil!$B$8:$U$19, 19, FALSE),
                                         MIN(((Trials!$L$4 - SUM(AG$2:AG573)) / ((VLOOKUP(Trials!$M$5,Soil!$B$8:$UC$19, 2, FALSE)/100)*AC5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4" s="206" t="str" cm="1">
        <f t="array" ref="AH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4" s="206" t="str" cm="1">
        <f t="array" ref="AI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4" s="206" t="str" cm="1">
        <f t="array" ref="AJ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4" s="158" t="str" cm="1">
        <f t="array" ref="AK5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Chakwal[[#This Row],[Principal Stage]]="",
  "",
  SUMIFS(
    Weather_Chakwal[Daily_DM],
    Weather_Chakwal[Crop_Day], "&lt;=" &amp; Weather_Chakwal[[#This Row],[Crop_Day]]
  )
)</f>
        <v/>
      </c>
      <c r="AO5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7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4" s="5" t="str">
        <f>IF(
  Weather_Chakwal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3)
        )
      ),
    _xlpm.newPool
  )
)</f>
        <v/>
      </c>
      <c r="AT574" s="5" t="str">
        <f>IF(
  Weather_Chakwal[[#This Row],[Principal Stage]]="",
  "",
  _xlfn.LET(
    _xlpm.prevPool, N(AS573),
    _xlpm.rd,       N(Weather_Chakwal[[#This Row],[Root_Depth]]),
    _xlpm.sd,       N(15),
    _xlpm.frac,     MIN(1, _xlpm.rd/_xlpm.sd),
    MAX(0, _xlpm.prevPool * _xlpm.frac)
  )
)</f>
        <v/>
      </c>
      <c r="AU5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4" s="5" t="str">
        <f>IF(
  Weather_Chakwal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3)
        )
      ),
    _xlpm.newPool
  )
)</f>
        <v/>
      </c>
      <c r="BA574" s="5" t="str">
        <f>IF(
  Weather_Chakwal[[#This Row],[Principal Stage]]="",
  "",
  _xlfn.LET(
    _xlpm.prevPool, N(AZ573),
    _xlpm.rd,       N(Weather_Chakwal[[#This Row],[Root_Depth]]),
    _xlpm.sd,       N(15),
    _xlpm.frac,     MIN(1, _xlpm.rd/_xlpm.sd),
    MAX(0, _xlpm.prevPool * _xlpm.frac)
  )
)</f>
        <v/>
      </c>
      <c r="BB5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4" s="5" t="str">
        <f>IF(
  Weather_Chakwal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3)
        )
      ),
    _xlpm.newPool
  )
)</f>
        <v/>
      </c>
      <c r="BH574" s="5" t="str">
        <f>IF(
  Weather_Chakwal[[#This Row],[Principal Stage]]="",
  "",
  _xlfn.LET(
    _xlpm.prevPool, N(BG573),
    _xlpm.rd,       N(Weather_Chakwal[[#This Row],[Root_Depth]]),
    _xlpm.sd,       N(15),
    _xlpm.frac,     MIN(1, _xlpm.rd/_xlpm.sd),
    MAX(0, _xlpm.prevPool * _xlpm.frac)
  )
)</f>
        <v/>
      </c>
      <c r="BI5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5" spans="1:68" ht="10.5" x14ac:dyDescent="0.15">
      <c r="A575" s="162">
        <v>45499</v>
      </c>
      <c r="B575" s="6">
        <f>MONTH(Weather_Chakwal[[#This Row],[Date]])</f>
        <v>7</v>
      </c>
      <c r="C575" s="6">
        <f>YEAR(Weather_Chakwal[[#This Row],[Date]])</f>
        <v>2024</v>
      </c>
      <c r="D575" s="6">
        <f>DATEDIF(DATE(YEAR(Weather_Chakwal[[#This Row],[Date]]),1,1),Weather_Chakwal[[#This Row],[Date]],"d")+1</f>
        <v>208</v>
      </c>
      <c r="E5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8707297897338</v>
      </c>
      <c r="F575" s="5">
        <v>25.3</v>
      </c>
      <c r="G575" s="5">
        <v>36.9</v>
      </c>
      <c r="H575" s="31">
        <f t="shared" si="20"/>
        <v>31.1</v>
      </c>
      <c r="I575" s="5">
        <v>11.44</v>
      </c>
      <c r="J575" s="5">
        <v>13.89</v>
      </c>
      <c r="K5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58919498626438</v>
      </c>
      <c r="L575" s="5">
        <v>65</v>
      </c>
      <c r="M575" s="5">
        <v>24.1</v>
      </c>
      <c r="N575" s="5">
        <v>1.79</v>
      </c>
      <c r="O575" s="5">
        <v>0.66</v>
      </c>
      <c r="P575" s="5">
        <v>33.299999999999997</v>
      </c>
      <c r="Q575" s="5">
        <v>0.8</v>
      </c>
      <c r="R575" s="5">
        <v>5.69</v>
      </c>
      <c r="S575" s="189" cm="1">
        <f t="array" ref="S5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75" s="6" cm="1">
        <f t="array" ref="T5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5" s="114" cm="1">
        <f t="array" ref="U575" xml:space="preserve"> Weather_Chakwal[[#This Row],[DTM]]
  - _xlfn.XLOOKUP(
      1,
      (CropNorms_Wheat[Crop_Name]=$T$1)
    * (CropNorms_Wheat[Variety_Name]=$V$1),
      CropNorms_Wheat[Days_to_Ripening])</f>
        <v>-48.604576949137709</v>
      </c>
      <c r="V575" s="191" cm="1">
        <f t="array" ref="V5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75" s="6" t="str">
        <f>IF(OR(Weather_Chakwal[[#This Row],[Cum_GDD]]="", Weather_Chakwal[[#This Row],[Date]]&lt;Trials!$F$4), "", Weather_Chakwal[[#This Row],[Date]]-Trials!$F$4+1)</f>
        <v/>
      </c>
      <c r="X575" s="5" t="str" cm="1">
        <f t="array" ref="X5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5" s="201" t="str" cm="1">
        <f t="array" ref="Y5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5" s="5">
        <f t="shared" si="19"/>
        <v>0</v>
      </c>
      <c r="AA575" s="158" t="str" cm="1">
        <f t="array" ref="AA5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Chakwal[[#This Row],[Cum_GDD]]="", "",IF(W575 = 1, ($Q$1/100)*AC575*10, IF(AND(ISNUMBER(AD574), ISNUMBER(Z575), ISNUMBER(AB575)), AD574 + Z575 - AB575 + IF(ISNUMBER(AG574), AG574, 0), "")))</f>
        <v/>
      </c>
      <c r="AE575" s="5" t="str">
        <f>IF(
  Weather_Chakwal[[#This Row],[Principal Stage]]="",
  "",IF(AND(AD575&lt;(($Q$1/100)*AC575*10),(($Q$1/100)*AC575*10), W575&lt;=Trials!$H$4-8), "Irrigate", ""))</f>
        <v/>
      </c>
      <c r="AF575" s="5" t="str">
        <f>IF(
  Weather_Chakwal[[#This Row],[Principal Stage]]="",
  "",IF(AE575="Irrigate",(($Q$1/100)*AC575*10)-AD575,""))</f>
        <v/>
      </c>
      <c r="AG575" s="31" t="str">
        <f ca="1">IF(AND(W575 &lt;= Trials!$H$4-8, AE575 = "Irrigate"),
    IF(Trials!$L$4 &gt; 1,
        Trials!$L$4 / MAX(VLOOKUP(Trials!$M$5, Soil!$B$8:$U$19, 19, FALSE),
                     MIN((Trials!$L$4 / ((VLOOKUP(Trials!$M$5,Soil!$B$8:$UC$19, 2, FALSE)/100)*AC575*10)),
                         VLOOKUP(Trials!$M$5, Soil!$B$8:$U$19, 20, FALSE))),
        (Trials!$L$4 - SUM(AG$2:AG574)) / (MAX(VLOOKUP(Trials!$M$5, Soil!$B$8:$U$19, 19, FALSE),
                                         MIN(((Trials!$L$4 - SUM(AG$2:AG574)) / ((VLOOKUP(Trials!$M$5,Soil!$B$8:$UC$19, 2, FALSE)/100)*AC5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5" s="206" t="str" cm="1">
        <f t="array" ref="AH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5" s="206" t="str" cm="1">
        <f t="array" ref="AI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5" s="206" t="str" cm="1">
        <f t="array" ref="AJ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5" s="158" t="str" cm="1">
        <f t="array" ref="AK5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Chakwal[[#This Row],[Principal Stage]]="",
  "",
  SUMIFS(
    Weather_Chakwal[Daily_DM],
    Weather_Chakwal[Crop_Day], "&lt;=" &amp; Weather_Chakwal[[#This Row],[Crop_Day]]
  )
)</f>
        <v/>
      </c>
      <c r="AO5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7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5" s="5" t="str">
        <f>IF(
  Weather_Chakwal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4)
        )
      ),
    _xlpm.newPool
  )
)</f>
        <v/>
      </c>
      <c r="AT575" s="5" t="str">
        <f>IF(
  Weather_Chakwal[[#This Row],[Principal Stage]]="",
  "",
  _xlfn.LET(
    _xlpm.prevPool, N(AS574),
    _xlpm.rd,       N(Weather_Chakwal[[#This Row],[Root_Depth]]),
    _xlpm.sd,       N(15),
    _xlpm.frac,     MIN(1, _xlpm.rd/_xlpm.sd),
    MAX(0, _xlpm.prevPool * _xlpm.frac)
  )
)</f>
        <v/>
      </c>
      <c r="AU5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5" s="5" t="str">
        <f>IF(
  Weather_Chakwal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4)
        )
      ),
    _xlpm.newPool
  )
)</f>
        <v/>
      </c>
      <c r="BA575" s="5" t="str">
        <f>IF(
  Weather_Chakwal[[#This Row],[Principal Stage]]="",
  "",
  _xlfn.LET(
    _xlpm.prevPool, N(AZ574),
    _xlpm.rd,       N(Weather_Chakwal[[#This Row],[Root_Depth]]),
    _xlpm.sd,       N(15),
    _xlpm.frac,     MIN(1, _xlpm.rd/_xlpm.sd),
    MAX(0, _xlpm.prevPool * _xlpm.frac)
  )
)</f>
        <v/>
      </c>
      <c r="BB5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5" s="5" t="str">
        <f>IF(
  Weather_Chakwal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4)
        )
      ),
    _xlpm.newPool
  )
)</f>
        <v/>
      </c>
      <c r="BH575" s="5" t="str">
        <f>IF(
  Weather_Chakwal[[#This Row],[Principal Stage]]="",
  "",
  _xlfn.LET(
    _xlpm.prevPool, N(BG574),
    _xlpm.rd,       N(Weather_Chakwal[[#This Row],[Root_Depth]]),
    _xlpm.sd,       N(15),
    _xlpm.frac,     MIN(1, _xlpm.rd/_xlpm.sd),
    MAX(0, _xlpm.prevPool * _xlpm.frac)
  )
)</f>
        <v/>
      </c>
      <c r="BI5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6" spans="1:68" ht="10.5" x14ac:dyDescent="0.15">
      <c r="A576" s="162">
        <v>45500</v>
      </c>
      <c r="B576" s="6">
        <f>MONTH(Weather_Chakwal[[#This Row],[Date]])</f>
        <v>7</v>
      </c>
      <c r="C576" s="6">
        <f>YEAR(Weather_Chakwal[[#This Row],[Date]])</f>
        <v>2024</v>
      </c>
      <c r="D576" s="6">
        <f>DATEDIF(DATE(YEAR(Weather_Chakwal[[#This Row],[Date]]),1,1),Weather_Chakwal[[#This Row],[Date]],"d")+1</f>
        <v>209</v>
      </c>
      <c r="E5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9600024585187</v>
      </c>
      <c r="F576" s="5">
        <v>26.5</v>
      </c>
      <c r="G576" s="5">
        <v>36.9</v>
      </c>
      <c r="H576" s="31">
        <f t="shared" si="20"/>
        <v>31.7</v>
      </c>
      <c r="I576" s="5">
        <v>11.55</v>
      </c>
      <c r="J576" s="5">
        <v>13.87</v>
      </c>
      <c r="K5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81128567211865</v>
      </c>
      <c r="L576" s="5">
        <v>66</v>
      </c>
      <c r="M576" s="5">
        <v>24.6</v>
      </c>
      <c r="N576" s="5">
        <v>1.76</v>
      </c>
      <c r="O576" s="5">
        <v>0.89</v>
      </c>
      <c r="P576" s="5">
        <v>33.799999999999997</v>
      </c>
      <c r="Q576" s="5">
        <v>0.7</v>
      </c>
      <c r="R576" s="5">
        <v>5.54</v>
      </c>
      <c r="S576" s="189" cm="1">
        <f t="array" ref="S5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76" s="6" cm="1">
        <f t="array" ref="T5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6" s="114" cm="1">
        <f t="array" ref="U576" xml:space="preserve"> Weather_Chakwal[[#This Row],[DTM]]
  - _xlfn.XLOOKUP(
      1,
      (CropNorms_Wheat[Crop_Name]=$T$1)
    * (CropNorms_Wheat[Variety_Name]=$V$1),
      CropNorms_Wheat[Days_to_Ripening])</f>
        <v>-48.604576949137709</v>
      </c>
      <c r="V576" s="191" cm="1">
        <f t="array" ref="V5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76" s="6" t="str">
        <f>IF(OR(Weather_Chakwal[[#This Row],[Cum_GDD]]="", Weather_Chakwal[[#This Row],[Date]]&lt;Trials!$F$4), "", Weather_Chakwal[[#This Row],[Date]]-Trials!$F$4+1)</f>
        <v/>
      </c>
      <c r="X576" s="5" t="str" cm="1">
        <f t="array" ref="X5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6" s="201" t="str" cm="1">
        <f t="array" ref="Y5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6" s="5">
        <f t="shared" si="19"/>
        <v>0</v>
      </c>
      <c r="AA576" s="158" t="str" cm="1">
        <f t="array" ref="AA5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Chakwal[[#This Row],[Cum_GDD]]="", "",IF(W576 = 1, ($Q$1/100)*AC576*10, IF(AND(ISNUMBER(AD575), ISNUMBER(Z576), ISNUMBER(AB576)), AD575 + Z576 - AB576 + IF(ISNUMBER(AG575), AG575, 0), "")))</f>
        <v/>
      </c>
      <c r="AE576" s="5" t="str">
        <f>IF(
  Weather_Chakwal[[#This Row],[Principal Stage]]="",
  "",IF(AND(AD576&lt;(($Q$1/100)*AC576*10),(($Q$1/100)*AC576*10), W576&lt;=Trials!$H$4-8), "Irrigate", ""))</f>
        <v/>
      </c>
      <c r="AF576" s="5" t="str">
        <f>IF(
  Weather_Chakwal[[#This Row],[Principal Stage]]="",
  "",IF(AE576="Irrigate",(($Q$1/100)*AC576*10)-AD576,""))</f>
        <v/>
      </c>
      <c r="AG576" s="31" t="str">
        <f ca="1">IF(AND(W576 &lt;= Trials!$H$4-8, AE576 = "Irrigate"),
    IF(Trials!$L$4 &gt; 1,
        Trials!$L$4 / MAX(VLOOKUP(Trials!$M$5, Soil!$B$8:$U$19, 19, FALSE),
                     MIN((Trials!$L$4 / ((VLOOKUP(Trials!$M$5,Soil!$B$8:$UC$19, 2, FALSE)/100)*AC576*10)),
                         VLOOKUP(Trials!$M$5, Soil!$B$8:$U$19, 20, FALSE))),
        (Trials!$L$4 - SUM(AG$2:AG575)) / (MAX(VLOOKUP(Trials!$M$5, Soil!$B$8:$U$19, 19, FALSE),
                                         MIN(((Trials!$L$4 - SUM(AG$2:AG575)) / ((VLOOKUP(Trials!$M$5,Soil!$B$8:$UC$19, 2, FALSE)/100)*AC5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6" s="206" t="str" cm="1">
        <f t="array" ref="AH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6" s="206" t="str" cm="1">
        <f t="array" ref="AI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6" s="206" t="str" cm="1">
        <f t="array" ref="AJ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6" s="158" t="str" cm="1">
        <f t="array" ref="AK5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Chakwal[[#This Row],[Principal Stage]]="",
  "",
  SUMIFS(
    Weather_Chakwal[Daily_DM],
    Weather_Chakwal[Crop_Day], "&lt;=" &amp; Weather_Chakwal[[#This Row],[Crop_Day]]
  )
)</f>
        <v/>
      </c>
      <c r="AO5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7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6" s="5" t="str">
        <f>IF(
  Weather_Chakwal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5)
        )
      ),
    _xlpm.newPool
  )
)</f>
        <v/>
      </c>
      <c r="AT576" s="5" t="str">
        <f>IF(
  Weather_Chakwal[[#This Row],[Principal Stage]]="",
  "",
  _xlfn.LET(
    _xlpm.prevPool, N(AS575),
    _xlpm.rd,       N(Weather_Chakwal[[#This Row],[Root_Depth]]),
    _xlpm.sd,       N(15),
    _xlpm.frac,     MIN(1, _xlpm.rd/_xlpm.sd),
    MAX(0, _xlpm.prevPool * _xlpm.frac)
  )
)</f>
        <v/>
      </c>
      <c r="AU5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6" s="5" t="str">
        <f>IF(
  Weather_Chakwal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5)
        )
      ),
    _xlpm.newPool
  )
)</f>
        <v/>
      </c>
      <c r="BA576" s="5" t="str">
        <f>IF(
  Weather_Chakwal[[#This Row],[Principal Stage]]="",
  "",
  _xlfn.LET(
    _xlpm.prevPool, N(AZ575),
    _xlpm.rd,       N(Weather_Chakwal[[#This Row],[Root_Depth]]),
    _xlpm.sd,       N(15),
    _xlpm.frac,     MIN(1, _xlpm.rd/_xlpm.sd),
    MAX(0, _xlpm.prevPool * _xlpm.frac)
  )
)</f>
        <v/>
      </c>
      <c r="BB5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6" s="5" t="str">
        <f>IF(
  Weather_Chakwal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5)
        )
      ),
    _xlpm.newPool
  )
)</f>
        <v/>
      </c>
      <c r="BH576" s="5" t="str">
        <f>IF(
  Weather_Chakwal[[#This Row],[Principal Stage]]="",
  "",
  _xlfn.LET(
    _xlpm.prevPool, N(BG575),
    _xlpm.rd,       N(Weather_Chakwal[[#This Row],[Root_Depth]]),
    _xlpm.sd,       N(15),
    _xlpm.frac,     MIN(1, _xlpm.rd/_xlpm.sd),
    MAX(0, _xlpm.prevPool * _xlpm.frac)
  )
)</f>
        <v/>
      </c>
      <c r="BI5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7" spans="1:68" ht="10.5" x14ac:dyDescent="0.15">
      <c r="A577" s="162">
        <v>45501</v>
      </c>
      <c r="B577" s="6">
        <f>MONTH(Weather_Chakwal[[#This Row],[Date]])</f>
        <v>7</v>
      </c>
      <c r="C577" s="6">
        <f>YEAR(Weather_Chakwal[[#This Row],[Date]])</f>
        <v>2024</v>
      </c>
      <c r="D577" s="6">
        <f>DATEDIF(DATE(YEAR(Weather_Chakwal[[#This Row],[Date]]),1,1),Weather_Chakwal[[#This Row],[Date]],"d")+1</f>
        <v>210</v>
      </c>
      <c r="E5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8035705758609</v>
      </c>
      <c r="F577" s="5">
        <v>26.9</v>
      </c>
      <c r="G577" s="5">
        <v>34.4</v>
      </c>
      <c r="H577" s="31">
        <f t="shared" si="20"/>
        <v>30.65</v>
      </c>
      <c r="I577" s="5">
        <v>6.89</v>
      </c>
      <c r="J577" s="5">
        <v>13.85</v>
      </c>
      <c r="K5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3921056861198</v>
      </c>
      <c r="L577" s="5">
        <v>77</v>
      </c>
      <c r="M577" s="5">
        <v>25.1</v>
      </c>
      <c r="N577" s="5">
        <v>1.05</v>
      </c>
      <c r="O577" s="5">
        <v>0.71</v>
      </c>
      <c r="P577" s="5">
        <v>31.8</v>
      </c>
      <c r="Q577" s="5">
        <v>13.2</v>
      </c>
      <c r="R577" s="5">
        <v>3.93</v>
      </c>
      <c r="S577" s="189" cm="1">
        <f t="array" ref="S5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77" s="6" cm="1">
        <f t="array" ref="T5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77" s="114" cm="1">
        <f t="array" ref="U577" xml:space="preserve"> Weather_Chakwal[[#This Row],[DTM]]
  - _xlfn.XLOOKUP(
      1,
      (CropNorms_Wheat[Crop_Name]=$T$1)
    * (CropNorms_Wheat[Variety_Name]=$V$1),
      CropNorms_Wheat[Days_to_Ripening])</f>
        <v>-47.604576949137709</v>
      </c>
      <c r="V577" s="191" cm="1">
        <f t="array" ref="V5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77" s="6" t="str">
        <f>IF(OR(Weather_Chakwal[[#This Row],[Cum_GDD]]="", Weather_Chakwal[[#This Row],[Date]]&lt;Trials!$F$4), "", Weather_Chakwal[[#This Row],[Date]]-Trials!$F$4+1)</f>
        <v/>
      </c>
      <c r="X577" s="5" t="str" cm="1">
        <f t="array" ref="X5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7" s="201" t="str" cm="1">
        <f t="array" ref="Y5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7" s="5">
        <f t="shared" si="19"/>
        <v>10.56</v>
      </c>
      <c r="AA577" s="158" t="str" cm="1">
        <f t="array" ref="AA5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Chakwal[[#This Row],[Cum_GDD]]="", "",IF(W577 = 1, ($Q$1/100)*AC577*10, IF(AND(ISNUMBER(AD576), ISNUMBER(Z577), ISNUMBER(AB577)), AD576 + Z577 - AB577 + IF(ISNUMBER(AG576), AG576, 0), "")))</f>
        <v/>
      </c>
      <c r="AE577" s="5" t="str">
        <f>IF(
  Weather_Chakwal[[#This Row],[Principal Stage]]="",
  "",IF(AND(AD577&lt;(($Q$1/100)*AC577*10),(($Q$1/100)*AC577*10), W577&lt;=Trials!$H$4-8), "Irrigate", ""))</f>
        <v/>
      </c>
      <c r="AF577" s="5" t="str">
        <f>IF(
  Weather_Chakwal[[#This Row],[Principal Stage]]="",
  "",IF(AE577="Irrigate",(($Q$1/100)*AC577*10)-AD577,""))</f>
        <v/>
      </c>
      <c r="AG577" s="31" t="str">
        <f ca="1">IF(AND(W577 &lt;= Trials!$H$4-8, AE577 = "Irrigate"),
    IF(Trials!$L$4 &gt; 1,
        Trials!$L$4 / MAX(VLOOKUP(Trials!$M$5, Soil!$B$8:$U$19, 19, FALSE),
                     MIN((Trials!$L$4 / ((VLOOKUP(Trials!$M$5,Soil!$B$8:$UC$19, 2, FALSE)/100)*AC577*10)),
                         VLOOKUP(Trials!$M$5, Soil!$B$8:$U$19, 20, FALSE))),
        (Trials!$L$4 - SUM(AG$2:AG576)) / (MAX(VLOOKUP(Trials!$M$5, Soil!$B$8:$U$19, 19, FALSE),
                                         MIN(((Trials!$L$4 - SUM(AG$2:AG576)) / ((VLOOKUP(Trials!$M$5,Soil!$B$8:$UC$19, 2, FALSE)/100)*AC5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7" s="206" t="str" cm="1">
        <f t="array" ref="AH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7" s="206" t="str" cm="1">
        <f t="array" ref="AI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7" s="206" t="str" cm="1">
        <f t="array" ref="AJ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7" s="158" t="str" cm="1">
        <f t="array" ref="AK5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Chakwal[[#This Row],[Principal Stage]]="",
  "",
  SUMIFS(
    Weather_Chakwal[Daily_DM],
    Weather_Chakwal[Crop_Day], "&lt;=" &amp; Weather_Chakwal[[#This Row],[Crop_Day]]
  )
)</f>
        <v/>
      </c>
      <c r="AO5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57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7" s="5" t="str">
        <f>IF(
  Weather_Chakwal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6)
        )
      ),
    _xlpm.newPool
  )
)</f>
        <v/>
      </c>
      <c r="AT577" s="5" t="str">
        <f>IF(
  Weather_Chakwal[[#This Row],[Principal Stage]]="",
  "",
  _xlfn.LET(
    _xlpm.prevPool, N(AS576),
    _xlpm.rd,       N(Weather_Chakwal[[#This Row],[Root_Depth]]),
    _xlpm.sd,       N(15),
    _xlpm.frac,     MIN(1, _xlpm.rd/_xlpm.sd),
    MAX(0, _xlpm.prevPool * _xlpm.frac)
  )
)</f>
        <v/>
      </c>
      <c r="AU5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7" s="5" t="str">
        <f>IF(
  Weather_Chakwal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6)
        )
      ),
    _xlpm.newPool
  )
)</f>
        <v/>
      </c>
      <c r="BA577" s="5" t="str">
        <f>IF(
  Weather_Chakwal[[#This Row],[Principal Stage]]="",
  "",
  _xlfn.LET(
    _xlpm.prevPool, N(AZ576),
    _xlpm.rd,       N(Weather_Chakwal[[#This Row],[Root_Depth]]),
    _xlpm.sd,       N(15),
    _xlpm.frac,     MIN(1, _xlpm.rd/_xlpm.sd),
    MAX(0, _xlpm.prevPool * _xlpm.frac)
  )
)</f>
        <v/>
      </c>
      <c r="BB5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7" s="5" t="str">
        <f>IF(
  Weather_Chakwal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6)
        )
      ),
    _xlpm.newPool
  )
)</f>
        <v/>
      </c>
      <c r="BH577" s="5" t="str">
        <f>IF(
  Weather_Chakwal[[#This Row],[Principal Stage]]="",
  "",
  _xlfn.LET(
    _xlpm.prevPool, N(BG576),
    _xlpm.rd,       N(Weather_Chakwal[[#This Row],[Root_Depth]]),
    _xlpm.sd,       N(15),
    _xlpm.frac,     MIN(1, _xlpm.rd/_xlpm.sd),
    MAX(0, _xlpm.prevPool * _xlpm.frac)
  )
)</f>
        <v/>
      </c>
      <c r="BI5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8" spans="1:68" ht="10.5" x14ac:dyDescent="0.15">
      <c r="A578" s="162">
        <v>45502</v>
      </c>
      <c r="B578" s="6">
        <f>MONTH(Weather_Chakwal[[#This Row],[Date]])</f>
        <v>7</v>
      </c>
      <c r="C578" s="6">
        <f>YEAR(Weather_Chakwal[[#This Row],[Date]])</f>
        <v>2024</v>
      </c>
      <c r="D578" s="6">
        <f>DATEDIF(DATE(YEAR(Weather_Chakwal[[#This Row],[Date]]),1,1),Weather_Chakwal[[#This Row],[Date]],"d")+1</f>
        <v>211</v>
      </c>
      <c r="E5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4007217836904</v>
      </c>
      <c r="F578" s="5">
        <v>26.4</v>
      </c>
      <c r="G578" s="5">
        <v>32.700000000000003</v>
      </c>
      <c r="H578" s="31">
        <f t="shared" si="20"/>
        <v>29.55</v>
      </c>
      <c r="I578" s="5">
        <v>4.46</v>
      </c>
      <c r="J578" s="5">
        <v>13.82</v>
      </c>
      <c r="K5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70950147134791</v>
      </c>
      <c r="L578" s="5">
        <v>84</v>
      </c>
      <c r="M578" s="5">
        <v>25.5</v>
      </c>
      <c r="N578" s="5">
        <v>0.69</v>
      </c>
      <c r="O578" s="5">
        <v>0.44</v>
      </c>
      <c r="P578" s="5">
        <v>29.9</v>
      </c>
      <c r="Q578" s="5">
        <v>10.4</v>
      </c>
      <c r="R578" s="5">
        <v>2.93</v>
      </c>
      <c r="S578" s="189" cm="1">
        <f t="array" ref="S5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8" s="6" cm="1">
        <f t="array" ref="T5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78" s="114" cm="1">
        <f t="array" ref="U578" xml:space="preserve"> Weather_Chakwal[[#This Row],[DTM]]
  - _xlfn.XLOOKUP(
      1,
      (CropNorms_Wheat[Crop_Name]=$T$1)
    * (CropNorms_Wheat[Variety_Name]=$V$1),
      CropNorms_Wheat[Days_to_Ripening])</f>
        <v>-47.604576949137709</v>
      </c>
      <c r="V578" s="191" cm="1">
        <f t="array" ref="V5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78" s="6" t="str">
        <f>IF(OR(Weather_Chakwal[[#This Row],[Cum_GDD]]="", Weather_Chakwal[[#This Row],[Date]]&lt;Trials!$F$4), "", Weather_Chakwal[[#This Row],[Date]]-Trials!$F$4+1)</f>
        <v/>
      </c>
      <c r="X578" s="5" t="str" cm="1">
        <f t="array" ref="X5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8" s="201" t="str" cm="1">
        <f t="array" ref="Y5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8" s="5">
        <f t="shared" si="19"/>
        <v>8.32</v>
      </c>
      <c r="AA578" s="158" t="str" cm="1">
        <f t="array" ref="AA5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Chakwal[[#This Row],[Cum_GDD]]="", "",IF(W578 = 1, ($Q$1/100)*AC578*10, IF(AND(ISNUMBER(AD577), ISNUMBER(Z578), ISNUMBER(AB578)), AD577 + Z578 - AB578 + IF(ISNUMBER(AG577), AG577, 0), "")))</f>
        <v/>
      </c>
      <c r="AE578" s="5" t="str">
        <f>IF(
  Weather_Chakwal[[#This Row],[Principal Stage]]="",
  "",IF(AND(AD578&lt;(($Q$1/100)*AC578*10),(($Q$1/100)*AC578*10), W578&lt;=Trials!$H$4-8), "Irrigate", ""))</f>
        <v/>
      </c>
      <c r="AF578" s="5" t="str">
        <f>IF(
  Weather_Chakwal[[#This Row],[Principal Stage]]="",
  "",IF(AE578="Irrigate",(($Q$1/100)*AC578*10)-AD578,""))</f>
        <v/>
      </c>
      <c r="AG578" s="31" t="str">
        <f ca="1">IF(AND(W578 &lt;= Trials!$H$4-8, AE578 = "Irrigate"),
    IF(Trials!$L$4 &gt; 1,
        Trials!$L$4 / MAX(VLOOKUP(Trials!$M$5, Soil!$B$8:$U$19, 19, FALSE),
                     MIN((Trials!$L$4 / ((VLOOKUP(Trials!$M$5,Soil!$B$8:$UC$19, 2, FALSE)/100)*AC578*10)),
                         VLOOKUP(Trials!$M$5, Soil!$B$8:$U$19, 20, FALSE))),
        (Trials!$L$4 - SUM(AG$2:AG577)) / (MAX(VLOOKUP(Trials!$M$5, Soil!$B$8:$U$19, 19, FALSE),
                                         MIN(((Trials!$L$4 - SUM(AG$2:AG577)) / ((VLOOKUP(Trials!$M$5,Soil!$B$8:$UC$19, 2, FALSE)/100)*AC5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8" s="206" t="str" cm="1">
        <f t="array" ref="AH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8" s="206" t="str" cm="1">
        <f t="array" ref="AI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8" s="206" t="str" cm="1">
        <f t="array" ref="AJ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8" s="158" t="str" cm="1">
        <f t="array" ref="AK5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Chakwal[[#This Row],[Principal Stage]]="",
  "",
  SUMIFS(
    Weather_Chakwal[Daily_DM],
    Weather_Chakwal[Crop_Day], "&lt;=" &amp; Weather_Chakwal[[#This Row],[Crop_Day]]
  )
)</f>
        <v/>
      </c>
      <c r="AO5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7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8" s="5" t="str">
        <f>IF(
  Weather_Chakwal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7)
        )
      ),
    _xlpm.newPool
  )
)</f>
        <v/>
      </c>
      <c r="AT578" s="5" t="str">
        <f>IF(
  Weather_Chakwal[[#This Row],[Principal Stage]]="",
  "",
  _xlfn.LET(
    _xlpm.prevPool, N(AS577),
    _xlpm.rd,       N(Weather_Chakwal[[#This Row],[Root_Depth]]),
    _xlpm.sd,       N(15),
    _xlpm.frac,     MIN(1, _xlpm.rd/_xlpm.sd),
    MAX(0, _xlpm.prevPool * _xlpm.frac)
  )
)</f>
        <v/>
      </c>
      <c r="AU5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8" s="5" t="str">
        <f>IF(
  Weather_Chakwal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7)
        )
      ),
    _xlpm.newPool
  )
)</f>
        <v/>
      </c>
      <c r="BA578" s="5" t="str">
        <f>IF(
  Weather_Chakwal[[#This Row],[Principal Stage]]="",
  "",
  _xlfn.LET(
    _xlpm.prevPool, N(AZ577),
    _xlpm.rd,       N(Weather_Chakwal[[#This Row],[Root_Depth]]),
    _xlpm.sd,       N(15),
    _xlpm.frac,     MIN(1, _xlpm.rd/_xlpm.sd),
    MAX(0, _xlpm.prevPool * _xlpm.frac)
  )
)</f>
        <v/>
      </c>
      <c r="BB5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8" s="5" t="str">
        <f>IF(
  Weather_Chakwal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7)
        )
      ),
    _xlpm.newPool
  )
)</f>
        <v/>
      </c>
      <c r="BH578" s="5" t="str">
        <f>IF(
  Weather_Chakwal[[#This Row],[Principal Stage]]="",
  "",
  _xlfn.LET(
    _xlpm.prevPool, N(BG577),
    _xlpm.rd,       N(Weather_Chakwal[[#This Row],[Root_Depth]]),
    _xlpm.sd,       N(15),
    _xlpm.frac,     MIN(1, _xlpm.rd/_xlpm.sd),
    MAX(0, _xlpm.prevPool * _xlpm.frac)
  )
)</f>
        <v/>
      </c>
      <c r="BI5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9" spans="1:68" ht="10.5" x14ac:dyDescent="0.15">
      <c r="A579" s="162">
        <v>45503</v>
      </c>
      <c r="B579" s="6">
        <f>MONTH(Weather_Chakwal[[#This Row],[Date]])</f>
        <v>7</v>
      </c>
      <c r="C579" s="6">
        <f>YEAR(Weather_Chakwal[[#This Row],[Date]])</f>
        <v>2024</v>
      </c>
      <c r="D579" s="6">
        <f>DATEDIF(DATE(YEAR(Weather_Chakwal[[#This Row],[Date]]),1,1),Weather_Chakwal[[#This Row],[Date]],"d")+1</f>
        <v>212</v>
      </c>
      <c r="E5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7507859661199</v>
      </c>
      <c r="F579" s="5">
        <v>25.7</v>
      </c>
      <c r="G579" s="5">
        <v>31.3</v>
      </c>
      <c r="H579" s="31">
        <f t="shared" si="20"/>
        <v>28.5</v>
      </c>
      <c r="I579" s="5">
        <v>3.01</v>
      </c>
      <c r="J579" s="5">
        <v>13.8</v>
      </c>
      <c r="K5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67532713378352</v>
      </c>
      <c r="L579" s="5">
        <v>84</v>
      </c>
      <c r="M579" s="5">
        <v>25.6</v>
      </c>
      <c r="N579" s="5">
        <v>0.67</v>
      </c>
      <c r="O579" s="5">
        <v>0.36</v>
      </c>
      <c r="P579" s="5">
        <v>29.7</v>
      </c>
      <c r="Q579" s="5">
        <v>17.899999999999999</v>
      </c>
      <c r="R579" s="5">
        <v>3.03</v>
      </c>
      <c r="S579" s="189" cm="1">
        <f t="array" ref="S5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79" s="6" cm="1">
        <f t="array" ref="T5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79" s="114" cm="1">
        <f t="array" ref="U579" xml:space="preserve"> Weather_Chakwal[[#This Row],[DTM]]
  - _xlfn.XLOOKUP(
      1,
      (CropNorms_Wheat[Crop_Name]=$T$1)
    * (CropNorms_Wheat[Variety_Name]=$V$1),
      CropNorms_Wheat[Days_to_Ripening])</f>
        <v>-47.604576949137709</v>
      </c>
      <c r="V579" s="191" cm="1">
        <f t="array" ref="V5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579" s="6" t="str">
        <f>IF(OR(Weather_Chakwal[[#This Row],[Cum_GDD]]="", Weather_Chakwal[[#This Row],[Date]]&lt;Trials!$F$4), "", Weather_Chakwal[[#This Row],[Date]]-Trials!$F$4+1)</f>
        <v/>
      </c>
      <c r="X579" s="5" t="str" cm="1">
        <f t="array" ref="X5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9" s="201" t="str" cm="1">
        <f t="array" ref="Y5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9" s="5">
        <f t="shared" ref="Z579:Z642" si="21">IF(Q579&lt;5,0,Q579*0.8)</f>
        <v>14.32</v>
      </c>
      <c r="AA579" s="158" t="str" cm="1">
        <f t="array" ref="AA5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Chakwal[[#This Row],[Cum_GDD]]="", "",IF(W579 = 1, ($Q$1/100)*AC579*10, IF(AND(ISNUMBER(AD578), ISNUMBER(Z579), ISNUMBER(AB579)), AD578 + Z579 - AB579 + IF(ISNUMBER(AG578), AG578, 0), "")))</f>
        <v/>
      </c>
      <c r="AE579" s="5" t="str">
        <f>IF(
  Weather_Chakwal[[#This Row],[Principal Stage]]="",
  "",IF(AND(AD579&lt;(($Q$1/100)*AC579*10),(($Q$1/100)*AC579*10), W579&lt;=Trials!$H$4-8), "Irrigate", ""))</f>
        <v/>
      </c>
      <c r="AF579" s="5" t="str">
        <f>IF(
  Weather_Chakwal[[#This Row],[Principal Stage]]="",
  "",IF(AE579="Irrigate",(($Q$1/100)*AC579*10)-AD579,""))</f>
        <v/>
      </c>
      <c r="AG579" s="31" t="str">
        <f ca="1">IF(AND(W579 &lt;= Trials!$H$4-8, AE579 = "Irrigate"),
    IF(Trials!$L$4 &gt; 1,
        Trials!$L$4 / MAX(VLOOKUP(Trials!$M$5, Soil!$B$8:$U$19, 19, FALSE),
                     MIN((Trials!$L$4 / ((VLOOKUP(Trials!$M$5,Soil!$B$8:$UC$19, 2, FALSE)/100)*AC579*10)),
                         VLOOKUP(Trials!$M$5, Soil!$B$8:$U$19, 20, FALSE))),
        (Trials!$L$4 - SUM(AG$2:AG578)) / (MAX(VLOOKUP(Trials!$M$5, Soil!$B$8:$U$19, 19, FALSE),
                                         MIN(((Trials!$L$4 - SUM(AG$2:AG578)) / ((VLOOKUP(Trials!$M$5,Soil!$B$8:$UC$19, 2, FALSE)/100)*AC5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9" s="206" t="str" cm="1">
        <f t="array" ref="AH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9" s="206" t="str" cm="1">
        <f t="array" ref="AI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9" s="206" t="str" cm="1">
        <f t="array" ref="AJ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9" s="158" t="str" cm="1">
        <f t="array" ref="AK5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Chakwal[[#This Row],[Principal Stage]]="",
  "",
  SUMIFS(
    Weather_Chakwal[Daily_DM],
    Weather_Chakwal[Crop_Day], "&lt;=" &amp; Weather_Chakwal[[#This Row],[Crop_Day]]
  )
)</f>
        <v/>
      </c>
      <c r="AO5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57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9" s="5" t="str">
        <f>IF(
  Weather_Chakwal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8)
        )
      ),
    _xlpm.newPool
  )
)</f>
        <v/>
      </c>
      <c r="AT579" s="5" t="str">
        <f>IF(
  Weather_Chakwal[[#This Row],[Principal Stage]]="",
  "",
  _xlfn.LET(
    _xlpm.prevPool, N(AS578),
    _xlpm.rd,       N(Weather_Chakwal[[#This Row],[Root_Depth]]),
    _xlpm.sd,       N(15),
    _xlpm.frac,     MIN(1, _xlpm.rd/_xlpm.sd),
    MAX(0, _xlpm.prevPool * _xlpm.frac)
  )
)</f>
        <v/>
      </c>
      <c r="AU5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9" s="5" t="str">
        <f>IF(
  Weather_Chakwal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8)
        )
      ),
    _xlpm.newPool
  )
)</f>
        <v/>
      </c>
      <c r="BA579" s="5" t="str">
        <f>IF(
  Weather_Chakwal[[#This Row],[Principal Stage]]="",
  "",
  _xlfn.LET(
    _xlpm.prevPool, N(AZ578),
    _xlpm.rd,       N(Weather_Chakwal[[#This Row],[Root_Depth]]),
    _xlpm.sd,       N(15),
    _xlpm.frac,     MIN(1, _xlpm.rd/_xlpm.sd),
    MAX(0, _xlpm.prevPool * _xlpm.frac)
  )
)</f>
        <v/>
      </c>
      <c r="BB5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9" s="5" t="str">
        <f>IF(
  Weather_Chakwal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8)
        )
      ),
    _xlpm.newPool
  )
)</f>
        <v/>
      </c>
      <c r="BH579" s="5" t="str">
        <f>IF(
  Weather_Chakwal[[#This Row],[Principal Stage]]="",
  "",
  _xlfn.LET(
    _xlpm.prevPool, N(BG578),
    _xlpm.rd,       N(Weather_Chakwal[[#This Row],[Root_Depth]]),
    _xlpm.sd,       N(15),
    _xlpm.frac,     MIN(1, _xlpm.rd/_xlpm.sd),
    MAX(0, _xlpm.prevPool * _xlpm.frac)
  )
)</f>
        <v/>
      </c>
      <c r="BI5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0" spans="1:68" ht="10.5" x14ac:dyDescent="0.15">
      <c r="A580" s="162">
        <v>45504</v>
      </c>
      <c r="B580" s="6">
        <f>MONTH(Weather_Chakwal[[#This Row],[Date]])</f>
        <v>7</v>
      </c>
      <c r="C580" s="6">
        <f>YEAR(Weather_Chakwal[[#This Row],[Date]])</f>
        <v>2024</v>
      </c>
      <c r="D580" s="6">
        <f>DATEDIF(DATE(YEAR(Weather_Chakwal[[#This Row],[Date]]),1,1),Weather_Chakwal[[#This Row],[Date]],"d")+1</f>
        <v>213</v>
      </c>
      <c r="E5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8531403394451</v>
      </c>
      <c r="F580" s="5">
        <v>25.9</v>
      </c>
      <c r="G580" s="5">
        <v>35.700000000000003</v>
      </c>
      <c r="H580" s="31">
        <f t="shared" ref="H580:H643" si="22">AVERAGE(F580:G580)</f>
        <v>30.8</v>
      </c>
      <c r="I580" s="5">
        <v>11.55</v>
      </c>
      <c r="J580" s="5">
        <v>13.77</v>
      </c>
      <c r="K5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6206478633867</v>
      </c>
      <c r="L580" s="5">
        <v>74</v>
      </c>
      <c r="M580" s="5">
        <v>25.3</v>
      </c>
      <c r="N580" s="5">
        <v>1.32</v>
      </c>
      <c r="O580" s="5">
        <v>0.37</v>
      </c>
      <c r="P580" s="5">
        <v>31.5</v>
      </c>
      <c r="Q580" s="5">
        <v>0</v>
      </c>
      <c r="R580" s="5">
        <v>5.23</v>
      </c>
      <c r="S580" s="189" cm="1">
        <f t="array" ref="S5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80" s="6" cm="1">
        <f t="array" ref="T5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80" s="114" cm="1">
        <f t="array" ref="U580" xml:space="preserve"> Weather_Chakwal[[#This Row],[DTM]]
  - _xlfn.XLOOKUP(
      1,
      (CropNorms_Wheat[Crop_Name]=$T$1)
    * (CropNorms_Wheat[Variety_Name]=$V$1),
      CropNorms_Wheat[Days_to_Ripening])</f>
        <v>-46.604576949137709</v>
      </c>
      <c r="V580" s="191" cm="1">
        <f t="array" ref="V5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80" s="6" t="str">
        <f>IF(OR(Weather_Chakwal[[#This Row],[Cum_GDD]]="", Weather_Chakwal[[#This Row],[Date]]&lt;Trials!$F$4), "", Weather_Chakwal[[#This Row],[Date]]-Trials!$F$4+1)</f>
        <v/>
      </c>
      <c r="X580" s="5" t="str" cm="1">
        <f t="array" ref="X5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0" s="201" t="str" cm="1">
        <f t="array" ref="Y5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0" s="5">
        <f t="shared" si="21"/>
        <v>0</v>
      </c>
      <c r="AA580" s="158" t="str" cm="1">
        <f t="array" ref="AA5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Chakwal[[#This Row],[Cum_GDD]]="", "",IF(W580 = 1, ($Q$1/100)*AC580*10, IF(AND(ISNUMBER(AD579), ISNUMBER(Z580), ISNUMBER(AB580)), AD579 + Z580 - AB580 + IF(ISNUMBER(AG579), AG579, 0), "")))</f>
        <v/>
      </c>
      <c r="AE580" s="5" t="str">
        <f>IF(
  Weather_Chakwal[[#This Row],[Principal Stage]]="",
  "",IF(AND(AD580&lt;(($Q$1/100)*AC580*10),(($Q$1/100)*AC580*10), W580&lt;=Trials!$H$4-8), "Irrigate", ""))</f>
        <v/>
      </c>
      <c r="AF580" s="5" t="str">
        <f>IF(
  Weather_Chakwal[[#This Row],[Principal Stage]]="",
  "",IF(AE580="Irrigate",(($Q$1/100)*AC580*10)-AD580,""))</f>
        <v/>
      </c>
      <c r="AG580" s="31" t="str">
        <f ca="1">IF(AND(W580 &lt;= Trials!$H$4-8, AE580 = "Irrigate"),
    IF(Trials!$L$4 &gt; 1,
        Trials!$L$4 / MAX(VLOOKUP(Trials!$M$5, Soil!$B$8:$U$19, 19, FALSE),
                     MIN((Trials!$L$4 / ((VLOOKUP(Trials!$M$5,Soil!$B$8:$UC$19, 2, FALSE)/100)*AC580*10)),
                         VLOOKUP(Trials!$M$5, Soil!$B$8:$U$19, 20, FALSE))),
        (Trials!$L$4 - SUM(AG$2:AG579)) / (MAX(VLOOKUP(Trials!$M$5, Soil!$B$8:$U$19, 19, FALSE),
                                         MIN(((Trials!$L$4 - SUM(AG$2:AG579)) / ((VLOOKUP(Trials!$M$5,Soil!$B$8:$UC$19, 2, FALSE)/100)*AC5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0" s="206" t="str" cm="1">
        <f t="array" ref="AH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0" s="206" t="str" cm="1">
        <f t="array" ref="AI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0" s="206" t="str" cm="1">
        <f t="array" ref="AJ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0" s="158" t="str" cm="1">
        <f t="array" ref="AK5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Chakwal[[#This Row],[Principal Stage]]="",
  "",
  SUMIFS(
    Weather_Chakwal[Daily_DM],
    Weather_Chakwal[Crop_Day], "&lt;=" &amp; Weather_Chakwal[[#This Row],[Crop_Day]]
  )
)</f>
        <v/>
      </c>
      <c r="AO5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8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0" s="5" t="str">
        <f>IF(
  Weather_Chakwal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9)
        )
      ),
    _xlpm.newPool
  )
)</f>
        <v/>
      </c>
      <c r="AT580" s="5" t="str">
        <f>IF(
  Weather_Chakwal[[#This Row],[Principal Stage]]="",
  "",
  _xlfn.LET(
    _xlpm.prevPool, N(AS579),
    _xlpm.rd,       N(Weather_Chakwal[[#This Row],[Root_Depth]]),
    _xlpm.sd,       N(15),
    _xlpm.frac,     MIN(1, _xlpm.rd/_xlpm.sd),
    MAX(0, _xlpm.prevPool * _xlpm.frac)
  )
)</f>
        <v/>
      </c>
      <c r="AU5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0" s="5" t="str">
        <f>IF(
  Weather_Chakwal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9)
        )
      ),
    _xlpm.newPool
  )
)</f>
        <v/>
      </c>
      <c r="BA580" s="5" t="str">
        <f>IF(
  Weather_Chakwal[[#This Row],[Principal Stage]]="",
  "",
  _xlfn.LET(
    _xlpm.prevPool, N(AZ579),
    _xlpm.rd,       N(Weather_Chakwal[[#This Row],[Root_Depth]]),
    _xlpm.sd,       N(15),
    _xlpm.frac,     MIN(1, _xlpm.rd/_xlpm.sd),
    MAX(0, _xlpm.prevPool * _xlpm.frac)
  )
)</f>
        <v/>
      </c>
      <c r="BB5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0" s="5" t="str">
        <f>IF(
  Weather_Chakwal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9)
        )
      ),
    _xlpm.newPool
  )
)</f>
        <v/>
      </c>
      <c r="BH580" s="5" t="str">
        <f>IF(
  Weather_Chakwal[[#This Row],[Principal Stage]]="",
  "",
  _xlfn.LET(
    _xlpm.prevPool, N(BG579),
    _xlpm.rd,       N(Weather_Chakwal[[#This Row],[Root_Depth]]),
    _xlpm.sd,       N(15),
    _xlpm.frac,     MIN(1, _xlpm.rd/_xlpm.sd),
    MAX(0, _xlpm.prevPool * _xlpm.frac)
  )
)</f>
        <v/>
      </c>
      <c r="BI5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1" spans="1:68" ht="10.5" x14ac:dyDescent="0.15">
      <c r="A581" s="162">
        <v>45505</v>
      </c>
      <c r="B581" s="6">
        <f>MONTH(Weather_Chakwal[[#This Row],[Date]])</f>
        <v>8</v>
      </c>
      <c r="C581" s="6">
        <f>YEAR(Weather_Chakwal[[#This Row],[Date]])</f>
        <v>2024</v>
      </c>
      <c r="D581" s="6">
        <f>DATEDIF(DATE(YEAR(Weather_Chakwal[[#This Row],[Date]]),1,1),Weather_Chakwal[[#This Row],[Date]],"d")+1</f>
        <v>214</v>
      </c>
      <c r="E5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7072146090849</v>
      </c>
      <c r="F581" s="5">
        <v>24.8</v>
      </c>
      <c r="G581" s="5">
        <v>29.7</v>
      </c>
      <c r="H581" s="31">
        <f t="shared" si="22"/>
        <v>27.25</v>
      </c>
      <c r="I581" s="5">
        <v>4.71</v>
      </c>
      <c r="J581" s="5">
        <v>13.75</v>
      </c>
      <c r="K5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37933847725906</v>
      </c>
      <c r="L581" s="5">
        <v>85</v>
      </c>
      <c r="M581" s="5">
        <v>24.2</v>
      </c>
      <c r="N581" s="5">
        <v>0.56999999999999995</v>
      </c>
      <c r="O581" s="5">
        <v>1.04</v>
      </c>
      <c r="P581" s="5">
        <v>29.2</v>
      </c>
      <c r="Q581" s="5">
        <v>20.3</v>
      </c>
      <c r="R581" s="5">
        <v>2.96</v>
      </c>
      <c r="S581" s="189" cm="1">
        <f t="array" ref="S5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81" s="6" cm="1">
        <f t="array" ref="T5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81" s="114" cm="1">
        <f t="array" ref="U581" xml:space="preserve"> Weather_Chakwal[[#This Row],[DTM]]
  - _xlfn.XLOOKUP(
      1,
      (CropNorms_Wheat[Crop_Name]=$T$1)
    * (CropNorms_Wheat[Variety_Name]=$V$1),
      CropNorms_Wheat[Days_to_Ripening])</f>
        <v>-46.604576949137709</v>
      </c>
      <c r="V581" s="191" cm="1">
        <f t="array" ref="V5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81" s="6" t="str">
        <f>IF(OR(Weather_Chakwal[[#This Row],[Cum_GDD]]="", Weather_Chakwal[[#This Row],[Date]]&lt;Trials!$F$4), "", Weather_Chakwal[[#This Row],[Date]]-Trials!$F$4+1)</f>
        <v/>
      </c>
      <c r="X581" s="5" t="str" cm="1">
        <f t="array" ref="X5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1" s="201" t="str" cm="1">
        <f t="array" ref="Y5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1" s="5">
        <f t="shared" si="21"/>
        <v>16.240000000000002</v>
      </c>
      <c r="AA581" s="158" t="str" cm="1">
        <f t="array" ref="AA5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Chakwal[[#This Row],[Cum_GDD]]="", "",IF(W581 = 1, ($Q$1/100)*AC581*10, IF(AND(ISNUMBER(AD580), ISNUMBER(Z581), ISNUMBER(AB581)), AD580 + Z581 - AB581 + IF(ISNUMBER(AG580), AG580, 0), "")))</f>
        <v/>
      </c>
      <c r="AE581" s="5" t="str">
        <f>IF(
  Weather_Chakwal[[#This Row],[Principal Stage]]="",
  "",IF(AND(AD581&lt;(($Q$1/100)*AC581*10),(($Q$1/100)*AC581*10), W581&lt;=Trials!$H$4-8), "Irrigate", ""))</f>
        <v/>
      </c>
      <c r="AF581" s="5" t="str">
        <f>IF(
  Weather_Chakwal[[#This Row],[Principal Stage]]="",
  "",IF(AE581="Irrigate",(($Q$1/100)*AC581*10)-AD581,""))</f>
        <v/>
      </c>
      <c r="AG581" s="31" t="str">
        <f ca="1">IF(AND(W581 &lt;= Trials!$H$4-8, AE581 = "Irrigate"),
    IF(Trials!$L$4 &gt; 1,
        Trials!$L$4 / MAX(VLOOKUP(Trials!$M$5, Soil!$B$8:$U$19, 19, FALSE),
                     MIN((Trials!$L$4 / ((VLOOKUP(Trials!$M$5,Soil!$B$8:$UC$19, 2, FALSE)/100)*AC581*10)),
                         VLOOKUP(Trials!$M$5, Soil!$B$8:$U$19, 20, FALSE))),
        (Trials!$L$4 - SUM(AG$2:AG580)) / (MAX(VLOOKUP(Trials!$M$5, Soil!$B$8:$U$19, 19, FALSE),
                                         MIN(((Trials!$L$4 - SUM(AG$2:AG580)) / ((VLOOKUP(Trials!$M$5,Soil!$B$8:$UC$19, 2, FALSE)/100)*AC5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1" s="206" t="str" cm="1">
        <f t="array" ref="AH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1" s="206" t="str" cm="1">
        <f t="array" ref="AI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1" s="206" t="str" cm="1">
        <f t="array" ref="AJ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1" s="158" t="str" cm="1">
        <f t="array" ref="AK5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Chakwal[[#This Row],[Principal Stage]]="",
  "",
  SUMIFS(
    Weather_Chakwal[Daily_DM],
    Weather_Chakwal[Crop_Day], "&lt;=" &amp; Weather_Chakwal[[#This Row],[Crop_Day]]
  )
)</f>
        <v/>
      </c>
      <c r="AO5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1" s="5" t="str">
        <f>IF(
  Weather_Chakwal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0)
        )
      ),
    _xlpm.newPool
  )
)</f>
        <v/>
      </c>
      <c r="AT581" s="5" t="str">
        <f>IF(
  Weather_Chakwal[[#This Row],[Principal Stage]]="",
  "",
  _xlfn.LET(
    _xlpm.prevPool, N(AS580),
    _xlpm.rd,       N(Weather_Chakwal[[#This Row],[Root_Depth]]),
    _xlpm.sd,       N(15),
    _xlpm.frac,     MIN(1, _xlpm.rd/_xlpm.sd),
    MAX(0, _xlpm.prevPool * _xlpm.frac)
  )
)</f>
        <v/>
      </c>
      <c r="AU5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1" s="5" t="str">
        <f>IF(
  Weather_Chakwal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0)
        )
      ),
    _xlpm.newPool
  )
)</f>
        <v/>
      </c>
      <c r="BA581" s="5" t="str">
        <f>IF(
  Weather_Chakwal[[#This Row],[Principal Stage]]="",
  "",
  _xlfn.LET(
    _xlpm.prevPool, N(AZ580),
    _xlpm.rd,       N(Weather_Chakwal[[#This Row],[Root_Depth]]),
    _xlpm.sd,       N(15),
    _xlpm.frac,     MIN(1, _xlpm.rd/_xlpm.sd),
    MAX(0, _xlpm.prevPool * _xlpm.frac)
  )
)</f>
        <v/>
      </c>
      <c r="BB5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1" s="5" t="str">
        <f>IF(
  Weather_Chakwal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0)
        )
      ),
    _xlpm.newPool
  )
)</f>
        <v/>
      </c>
      <c r="BH581" s="5" t="str">
        <f>IF(
  Weather_Chakwal[[#This Row],[Principal Stage]]="",
  "",
  _xlfn.LET(
    _xlpm.prevPool, N(BG580),
    _xlpm.rd,       N(Weather_Chakwal[[#This Row],[Root_Depth]]),
    _xlpm.sd,       N(15),
    _xlpm.frac,     MIN(1, _xlpm.rd/_xlpm.sd),
    MAX(0, _xlpm.prevPool * _xlpm.frac)
  )
)</f>
        <v/>
      </c>
      <c r="BI5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2" spans="1:68" ht="10.5" x14ac:dyDescent="0.15">
      <c r="A582" s="162">
        <v>45506</v>
      </c>
      <c r="B582" s="6">
        <f>MONTH(Weather_Chakwal[[#This Row],[Date]])</f>
        <v>8</v>
      </c>
      <c r="C582" s="6">
        <f>YEAR(Weather_Chakwal[[#This Row],[Date]])</f>
        <v>2024</v>
      </c>
      <c r="D582" s="6">
        <f>DATEDIF(DATE(YEAR(Weather_Chakwal[[#This Row],[Date]]),1,1),Weather_Chakwal[[#This Row],[Date]],"d")+1</f>
        <v>215</v>
      </c>
      <c r="E5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53124961839033</v>
      </c>
      <c r="F582" s="5">
        <v>24.3</v>
      </c>
      <c r="G582" s="5">
        <v>33.200000000000003</v>
      </c>
      <c r="H582" s="31">
        <f t="shared" si="22"/>
        <v>28.75</v>
      </c>
      <c r="I582" s="5">
        <v>11.57</v>
      </c>
      <c r="J582" s="5">
        <v>13.73</v>
      </c>
      <c r="K5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85064044847147</v>
      </c>
      <c r="L582" s="5">
        <v>77</v>
      </c>
      <c r="M582" s="5">
        <v>24</v>
      </c>
      <c r="N582" s="5">
        <v>1.03</v>
      </c>
      <c r="O582" s="5">
        <v>0.38</v>
      </c>
      <c r="P582" s="5">
        <v>30.2</v>
      </c>
      <c r="Q582" s="5">
        <v>5</v>
      </c>
      <c r="R582" s="5">
        <v>4.79</v>
      </c>
      <c r="S582" s="189" cm="1">
        <f t="array" ref="S5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82" s="6" cm="1">
        <f t="array" ref="T5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82" s="114" cm="1">
        <f t="array" ref="U582" xml:space="preserve"> Weather_Chakwal[[#This Row],[DTM]]
  - _xlfn.XLOOKUP(
      1,
      (CropNorms_Wheat[Crop_Name]=$T$1)
    * (CropNorms_Wheat[Variety_Name]=$V$1),
      CropNorms_Wheat[Days_to_Ripening])</f>
        <v>-46.604576949137709</v>
      </c>
      <c r="V582" s="191" cm="1">
        <f t="array" ref="V5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582" s="6" t="str">
        <f>IF(OR(Weather_Chakwal[[#This Row],[Cum_GDD]]="", Weather_Chakwal[[#This Row],[Date]]&lt;Trials!$F$4), "", Weather_Chakwal[[#This Row],[Date]]-Trials!$F$4+1)</f>
        <v/>
      </c>
      <c r="X582" s="5" t="str" cm="1">
        <f t="array" ref="X5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2" s="201" t="str" cm="1">
        <f t="array" ref="Y5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2" s="5">
        <f t="shared" si="21"/>
        <v>4</v>
      </c>
      <c r="AA582" s="158" t="str" cm="1">
        <f t="array" ref="AA5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Chakwal[[#This Row],[Cum_GDD]]="", "",IF(W582 = 1, ($Q$1/100)*AC582*10, IF(AND(ISNUMBER(AD581), ISNUMBER(Z582), ISNUMBER(AB582)), AD581 + Z582 - AB582 + IF(ISNUMBER(AG581), AG581, 0), "")))</f>
        <v/>
      </c>
      <c r="AE582" s="5" t="str">
        <f>IF(
  Weather_Chakwal[[#This Row],[Principal Stage]]="",
  "",IF(AND(AD582&lt;(($Q$1/100)*AC582*10),(($Q$1/100)*AC582*10), W582&lt;=Trials!$H$4-8), "Irrigate", ""))</f>
        <v/>
      </c>
      <c r="AF582" s="5" t="str">
        <f>IF(
  Weather_Chakwal[[#This Row],[Principal Stage]]="",
  "",IF(AE582="Irrigate",(($Q$1/100)*AC582*10)-AD582,""))</f>
        <v/>
      </c>
      <c r="AG582" s="31" t="str">
        <f ca="1">IF(AND(W582 &lt;= Trials!$H$4-8, AE582 = "Irrigate"),
    IF(Trials!$L$4 &gt; 1,
        Trials!$L$4 / MAX(VLOOKUP(Trials!$M$5, Soil!$B$8:$U$19, 19, FALSE),
                     MIN((Trials!$L$4 / ((VLOOKUP(Trials!$M$5,Soil!$B$8:$UC$19, 2, FALSE)/100)*AC582*10)),
                         VLOOKUP(Trials!$M$5, Soil!$B$8:$U$19, 20, FALSE))),
        (Trials!$L$4 - SUM(AG$2:AG581)) / (MAX(VLOOKUP(Trials!$M$5, Soil!$B$8:$U$19, 19, FALSE),
                                         MIN(((Trials!$L$4 - SUM(AG$2:AG581)) / ((VLOOKUP(Trials!$M$5,Soil!$B$8:$UC$19, 2, FALSE)/100)*AC5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2" s="206" t="str" cm="1">
        <f t="array" ref="AH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2" s="206" t="str" cm="1">
        <f t="array" ref="AI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2" s="206" t="str" cm="1">
        <f t="array" ref="AJ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2" s="158" t="str" cm="1">
        <f t="array" ref="AK5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Chakwal[[#This Row],[Principal Stage]]="",
  "",
  SUMIFS(
    Weather_Chakwal[Daily_DM],
    Weather_Chakwal[Crop_Day], "&lt;=" &amp; Weather_Chakwal[[#This Row],[Crop_Day]]
  )
)</f>
        <v/>
      </c>
      <c r="AO5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8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2" s="5" t="str">
        <f>IF(
  Weather_Chakwal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1)
        )
      ),
    _xlpm.newPool
  )
)</f>
        <v/>
      </c>
      <c r="AT582" s="5" t="str">
        <f>IF(
  Weather_Chakwal[[#This Row],[Principal Stage]]="",
  "",
  _xlfn.LET(
    _xlpm.prevPool, N(AS581),
    _xlpm.rd,       N(Weather_Chakwal[[#This Row],[Root_Depth]]),
    _xlpm.sd,       N(15),
    _xlpm.frac,     MIN(1, _xlpm.rd/_xlpm.sd),
    MAX(0, _xlpm.prevPool * _xlpm.frac)
  )
)</f>
        <v/>
      </c>
      <c r="AU5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2" s="5" t="str">
        <f>IF(
  Weather_Chakwal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1)
        )
      ),
    _xlpm.newPool
  )
)</f>
        <v/>
      </c>
      <c r="BA582" s="5" t="str">
        <f>IF(
  Weather_Chakwal[[#This Row],[Principal Stage]]="",
  "",
  _xlfn.LET(
    _xlpm.prevPool, N(AZ581),
    _xlpm.rd,       N(Weather_Chakwal[[#This Row],[Root_Depth]]),
    _xlpm.sd,       N(15),
    _xlpm.frac,     MIN(1, _xlpm.rd/_xlpm.sd),
    MAX(0, _xlpm.prevPool * _xlpm.frac)
  )
)</f>
        <v/>
      </c>
      <c r="BB5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2" s="5" t="str">
        <f>IF(
  Weather_Chakwal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1)
        )
      ),
    _xlpm.newPool
  )
)</f>
        <v/>
      </c>
      <c r="BH582" s="5" t="str">
        <f>IF(
  Weather_Chakwal[[#This Row],[Principal Stage]]="",
  "",
  _xlfn.LET(
    _xlpm.prevPool, N(BG581),
    _xlpm.rd,       N(Weather_Chakwal[[#This Row],[Root_Depth]]),
    _xlpm.sd,       N(15),
    _xlpm.frac,     MIN(1, _xlpm.rd/_xlpm.sd),
    MAX(0, _xlpm.prevPool * _xlpm.frac)
  )
)</f>
        <v/>
      </c>
      <c r="BI5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3" spans="1:68" ht="10.5" x14ac:dyDescent="0.15">
      <c r="A583" s="162">
        <v>45507</v>
      </c>
      <c r="B583" s="6">
        <f>MONTH(Weather_Chakwal[[#This Row],[Date]])</f>
        <v>8</v>
      </c>
      <c r="C583" s="6">
        <f>YEAR(Weather_Chakwal[[#This Row],[Date]])</f>
        <v>2024</v>
      </c>
      <c r="D583" s="6">
        <f>DATEDIF(DATE(YEAR(Weather_Chakwal[[#This Row],[Date]]),1,1),Weather_Chakwal[[#This Row],[Date]],"d")+1</f>
        <v>216</v>
      </c>
      <c r="E5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66853543791</v>
      </c>
      <c r="F583" s="5">
        <v>25.4</v>
      </c>
      <c r="G583" s="5">
        <v>32.4</v>
      </c>
      <c r="H583" s="31">
        <f t="shared" si="22"/>
        <v>28.9</v>
      </c>
      <c r="I583" s="5">
        <v>10.97</v>
      </c>
      <c r="J583" s="5">
        <v>13.7</v>
      </c>
      <c r="K5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94596095439258</v>
      </c>
      <c r="L583" s="5">
        <v>78</v>
      </c>
      <c r="M583" s="5">
        <v>24.4</v>
      </c>
      <c r="N583" s="5">
        <v>0.91</v>
      </c>
      <c r="O583" s="5">
        <v>0.62</v>
      </c>
      <c r="P583" s="5">
        <v>30.6</v>
      </c>
      <c r="Q583" s="5">
        <v>0.8</v>
      </c>
      <c r="R583" s="5">
        <v>4.47</v>
      </c>
      <c r="S583" s="189" cm="1">
        <f t="array" ref="S5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83" s="6" cm="1">
        <f t="array" ref="T5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83" s="114" cm="1">
        <f t="array" ref="U583" xml:space="preserve"> Weather_Chakwal[[#This Row],[DTM]]
  - _xlfn.XLOOKUP(
      1,
      (CropNorms_Wheat[Crop_Name]=$T$1)
    * (CropNorms_Wheat[Variety_Name]=$V$1),
      CropNorms_Wheat[Days_to_Ripening])</f>
        <v>-46.604576949137709</v>
      </c>
      <c r="V583" s="191" cm="1">
        <f t="array" ref="V5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83" s="6" t="str">
        <f>IF(OR(Weather_Chakwal[[#This Row],[Cum_GDD]]="", Weather_Chakwal[[#This Row],[Date]]&lt;Trials!$F$4), "", Weather_Chakwal[[#This Row],[Date]]-Trials!$F$4+1)</f>
        <v/>
      </c>
      <c r="X583" s="5" t="str" cm="1">
        <f t="array" ref="X5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3" s="201" t="str" cm="1">
        <f t="array" ref="Y5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3" s="5">
        <f t="shared" si="21"/>
        <v>0</v>
      </c>
      <c r="AA583" s="158" t="str" cm="1">
        <f t="array" ref="AA5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Chakwal[[#This Row],[Cum_GDD]]="", "",IF(W583 = 1, ($Q$1/100)*AC583*10, IF(AND(ISNUMBER(AD582), ISNUMBER(Z583), ISNUMBER(AB583)), AD582 + Z583 - AB583 + IF(ISNUMBER(AG582), AG582, 0), "")))</f>
        <v/>
      </c>
      <c r="AE583" s="5" t="str">
        <f>IF(
  Weather_Chakwal[[#This Row],[Principal Stage]]="",
  "",IF(AND(AD583&lt;(($Q$1/100)*AC583*10),(($Q$1/100)*AC583*10), W583&lt;=Trials!$H$4-8), "Irrigate", ""))</f>
        <v/>
      </c>
      <c r="AF583" s="5" t="str">
        <f>IF(
  Weather_Chakwal[[#This Row],[Principal Stage]]="",
  "",IF(AE583="Irrigate",(($Q$1/100)*AC583*10)-AD583,""))</f>
        <v/>
      </c>
      <c r="AG583" s="31" t="str">
        <f ca="1">IF(AND(W583 &lt;= Trials!$H$4-8, AE583 = "Irrigate"),
    IF(Trials!$L$4 &gt; 1,
        Trials!$L$4 / MAX(VLOOKUP(Trials!$M$5, Soil!$B$8:$U$19, 19, FALSE),
                     MIN((Trials!$L$4 / ((VLOOKUP(Trials!$M$5,Soil!$B$8:$UC$19, 2, FALSE)/100)*AC583*10)),
                         VLOOKUP(Trials!$M$5, Soil!$B$8:$U$19, 20, FALSE))),
        (Trials!$L$4 - SUM(AG$2:AG582)) / (MAX(VLOOKUP(Trials!$M$5, Soil!$B$8:$U$19, 19, FALSE),
                                         MIN(((Trials!$L$4 - SUM(AG$2:AG582)) / ((VLOOKUP(Trials!$M$5,Soil!$B$8:$UC$19, 2, FALSE)/100)*AC5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3" s="206" t="str" cm="1">
        <f t="array" ref="AH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3" s="206" t="str" cm="1">
        <f t="array" ref="AI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3" s="206" t="str" cm="1">
        <f t="array" ref="AJ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3" s="158" t="str" cm="1">
        <f t="array" ref="AK5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Chakwal[[#This Row],[Principal Stage]]="",
  "",
  SUMIFS(
    Weather_Chakwal[Daily_DM],
    Weather_Chakwal[Crop_Day], "&lt;=" &amp; Weather_Chakwal[[#This Row],[Crop_Day]]
  )
)</f>
        <v/>
      </c>
      <c r="AO5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8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3" s="5" t="str">
        <f>IF(
  Weather_Chakwal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2)
        )
      ),
    _xlpm.newPool
  )
)</f>
        <v/>
      </c>
      <c r="AT583" s="5" t="str">
        <f>IF(
  Weather_Chakwal[[#This Row],[Principal Stage]]="",
  "",
  _xlfn.LET(
    _xlpm.prevPool, N(AS582),
    _xlpm.rd,       N(Weather_Chakwal[[#This Row],[Root_Depth]]),
    _xlpm.sd,       N(15),
    _xlpm.frac,     MIN(1, _xlpm.rd/_xlpm.sd),
    MAX(0, _xlpm.prevPool * _xlpm.frac)
  )
)</f>
        <v/>
      </c>
      <c r="AU5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3" s="5" t="str">
        <f>IF(
  Weather_Chakwal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2)
        )
      ),
    _xlpm.newPool
  )
)</f>
        <v/>
      </c>
      <c r="BA583" s="5" t="str">
        <f>IF(
  Weather_Chakwal[[#This Row],[Principal Stage]]="",
  "",
  _xlfn.LET(
    _xlpm.prevPool, N(AZ582),
    _xlpm.rd,       N(Weather_Chakwal[[#This Row],[Root_Depth]]),
    _xlpm.sd,       N(15),
    _xlpm.frac,     MIN(1, _xlpm.rd/_xlpm.sd),
    MAX(0, _xlpm.prevPool * _xlpm.frac)
  )
)</f>
        <v/>
      </c>
      <c r="BB5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3" s="5" t="str">
        <f>IF(
  Weather_Chakwal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2)
        )
      ),
    _xlpm.newPool
  )
)</f>
        <v/>
      </c>
      <c r="BH583" s="5" t="str">
        <f>IF(
  Weather_Chakwal[[#This Row],[Principal Stage]]="",
  "",
  _xlfn.LET(
    _xlpm.prevPool, N(BG582),
    _xlpm.rd,       N(Weather_Chakwal[[#This Row],[Root_Depth]]),
    _xlpm.sd,       N(15),
    _xlpm.frac,     MIN(1, _xlpm.rd/_xlpm.sd),
    MAX(0, _xlpm.prevPool * _xlpm.frac)
  )
)</f>
        <v/>
      </c>
      <c r="BI5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4" spans="1:68" ht="10.5" x14ac:dyDescent="0.15">
      <c r="A584" s="162">
        <v>45508</v>
      </c>
      <c r="B584" s="6">
        <f>MONTH(Weather_Chakwal[[#This Row],[Date]])</f>
        <v>8</v>
      </c>
      <c r="C584" s="6">
        <f>YEAR(Weather_Chakwal[[#This Row],[Date]])</f>
        <v>2024</v>
      </c>
      <c r="D584" s="6">
        <f>DATEDIF(DATE(YEAR(Weather_Chakwal[[#This Row],[Date]]),1,1),Weather_Chakwal[[#This Row],[Date]],"d")+1</f>
        <v>217</v>
      </c>
      <c r="E5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37749510089503</v>
      </c>
      <c r="F584" s="5">
        <v>25.1</v>
      </c>
      <c r="G584" s="5">
        <v>30.4</v>
      </c>
      <c r="H584" s="31">
        <f t="shared" si="22"/>
        <v>27.75</v>
      </c>
      <c r="I584" s="5">
        <v>6.06</v>
      </c>
      <c r="J584" s="5">
        <v>13.67</v>
      </c>
      <c r="K5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65116310629265</v>
      </c>
      <c r="L584" s="5">
        <v>83</v>
      </c>
      <c r="M584" s="5">
        <v>24.2</v>
      </c>
      <c r="N584" s="5">
        <v>0.66</v>
      </c>
      <c r="O584" s="5">
        <v>0.73</v>
      </c>
      <c r="P584" s="5">
        <v>29.1</v>
      </c>
      <c r="Q584" s="5">
        <v>4.4000000000000004</v>
      </c>
      <c r="R584" s="5">
        <v>3.61</v>
      </c>
      <c r="S584" s="189" cm="1">
        <f t="array" ref="S5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84" s="6" cm="1">
        <f t="array" ref="T5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84" s="114" cm="1">
        <f t="array" ref="U584" xml:space="preserve"> Weather_Chakwal[[#This Row],[DTM]]
  - _xlfn.XLOOKUP(
      1,
      (CropNorms_Wheat[Crop_Name]=$T$1)
    * (CropNorms_Wheat[Variety_Name]=$V$1),
      CropNorms_Wheat[Days_to_Ripening])</f>
        <v>-45.604576949137709</v>
      </c>
      <c r="V584" s="191" cm="1">
        <f t="array" ref="V5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84" s="6" t="str">
        <f>IF(OR(Weather_Chakwal[[#This Row],[Cum_GDD]]="", Weather_Chakwal[[#This Row],[Date]]&lt;Trials!$F$4), "", Weather_Chakwal[[#This Row],[Date]]-Trials!$F$4+1)</f>
        <v/>
      </c>
      <c r="X584" s="5" t="str" cm="1">
        <f t="array" ref="X5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4" s="201" t="str" cm="1">
        <f t="array" ref="Y5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4" s="5">
        <f t="shared" si="21"/>
        <v>0</v>
      </c>
      <c r="AA584" s="158" t="str" cm="1">
        <f t="array" ref="AA5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Chakwal[[#This Row],[Cum_GDD]]="", "",IF(W584 = 1, ($Q$1/100)*AC584*10, IF(AND(ISNUMBER(AD583), ISNUMBER(Z584), ISNUMBER(AB584)), AD583 + Z584 - AB584 + IF(ISNUMBER(AG583), AG583, 0), "")))</f>
        <v/>
      </c>
      <c r="AE584" s="5" t="str">
        <f>IF(
  Weather_Chakwal[[#This Row],[Principal Stage]]="",
  "",IF(AND(AD584&lt;(($Q$1/100)*AC584*10),(($Q$1/100)*AC584*10), W584&lt;=Trials!$H$4-8), "Irrigate", ""))</f>
        <v/>
      </c>
      <c r="AF584" s="5" t="str">
        <f>IF(
  Weather_Chakwal[[#This Row],[Principal Stage]]="",
  "",IF(AE584="Irrigate",(($Q$1/100)*AC584*10)-AD584,""))</f>
        <v/>
      </c>
      <c r="AG584" s="31" t="str">
        <f ca="1">IF(AND(W584 &lt;= Trials!$H$4-8, AE584 = "Irrigate"),
    IF(Trials!$L$4 &gt; 1,
        Trials!$L$4 / MAX(VLOOKUP(Trials!$M$5, Soil!$B$8:$U$19, 19, FALSE),
                     MIN((Trials!$L$4 / ((VLOOKUP(Trials!$M$5,Soil!$B$8:$UC$19, 2, FALSE)/100)*AC584*10)),
                         VLOOKUP(Trials!$M$5, Soil!$B$8:$U$19, 20, FALSE))),
        (Trials!$L$4 - SUM(AG$2:AG583)) / (MAX(VLOOKUP(Trials!$M$5, Soil!$B$8:$U$19, 19, FALSE),
                                         MIN(((Trials!$L$4 - SUM(AG$2:AG583)) / ((VLOOKUP(Trials!$M$5,Soil!$B$8:$UC$19, 2, FALSE)/100)*AC5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4" s="206" t="str" cm="1">
        <f t="array" ref="AH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4" s="206" t="str" cm="1">
        <f t="array" ref="AI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4" s="206" t="str" cm="1">
        <f t="array" ref="AJ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4" s="158" t="str" cm="1">
        <f t="array" ref="AK5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Chakwal[[#This Row],[Principal Stage]]="",
  "",
  SUMIFS(
    Weather_Chakwal[Daily_DM],
    Weather_Chakwal[Crop_Day], "&lt;=" &amp; Weather_Chakwal[[#This Row],[Crop_Day]]
  )
)</f>
        <v/>
      </c>
      <c r="AO5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4" s="5" t="str">
        <f>IF(
  Weather_Chakwal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3)
        )
      ),
    _xlpm.newPool
  )
)</f>
        <v/>
      </c>
      <c r="AT584" s="5" t="str">
        <f>IF(
  Weather_Chakwal[[#This Row],[Principal Stage]]="",
  "",
  _xlfn.LET(
    _xlpm.prevPool, N(AS583),
    _xlpm.rd,       N(Weather_Chakwal[[#This Row],[Root_Depth]]),
    _xlpm.sd,       N(15),
    _xlpm.frac,     MIN(1, _xlpm.rd/_xlpm.sd),
    MAX(0, _xlpm.prevPool * _xlpm.frac)
  )
)</f>
        <v/>
      </c>
      <c r="AU5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4" s="5" t="str">
        <f>IF(
  Weather_Chakwal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3)
        )
      ),
    _xlpm.newPool
  )
)</f>
        <v/>
      </c>
      <c r="BA584" s="5" t="str">
        <f>IF(
  Weather_Chakwal[[#This Row],[Principal Stage]]="",
  "",
  _xlfn.LET(
    _xlpm.prevPool, N(AZ583),
    _xlpm.rd,       N(Weather_Chakwal[[#This Row],[Root_Depth]]),
    _xlpm.sd,       N(15),
    _xlpm.frac,     MIN(1, _xlpm.rd/_xlpm.sd),
    MAX(0, _xlpm.prevPool * _xlpm.frac)
  )
)</f>
        <v/>
      </c>
      <c r="BB5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4" s="5" t="str">
        <f>IF(
  Weather_Chakwal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3)
        )
      ),
    _xlpm.newPool
  )
)</f>
        <v/>
      </c>
      <c r="BH584" s="5" t="str">
        <f>IF(
  Weather_Chakwal[[#This Row],[Principal Stage]]="",
  "",
  _xlfn.LET(
    _xlpm.prevPool, N(BG583),
    _xlpm.rd,       N(Weather_Chakwal[[#This Row],[Root_Depth]]),
    _xlpm.sd,       N(15),
    _xlpm.frac,     MIN(1, _xlpm.rd/_xlpm.sd),
    MAX(0, _xlpm.prevPool * _xlpm.frac)
  )
)</f>
        <v/>
      </c>
      <c r="BI5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5" spans="1:68" ht="10.5" x14ac:dyDescent="0.15">
      <c r="A585" s="162">
        <v>45509</v>
      </c>
      <c r="B585" s="6">
        <f>MONTH(Weather_Chakwal[[#This Row],[Date]])</f>
        <v>8</v>
      </c>
      <c r="C585" s="6">
        <f>YEAR(Weather_Chakwal[[#This Row],[Date]])</f>
        <v>2024</v>
      </c>
      <c r="D585" s="6">
        <f>DATEDIF(DATE(YEAR(Weather_Chakwal[[#This Row],[Date]]),1,1),Weather_Chakwal[[#This Row],[Date]],"d")+1</f>
        <v>218</v>
      </c>
      <c r="E5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314351236022</v>
      </c>
      <c r="F585" s="5">
        <v>24.4</v>
      </c>
      <c r="G585" s="5">
        <v>32.200000000000003</v>
      </c>
      <c r="H585" s="31">
        <f t="shared" si="22"/>
        <v>28.3</v>
      </c>
      <c r="I585" s="5">
        <v>7.05</v>
      </c>
      <c r="J585" s="5">
        <v>13.65</v>
      </c>
      <c r="K5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33154271919407</v>
      </c>
      <c r="L585" s="5">
        <v>83</v>
      </c>
      <c r="M585" s="5">
        <v>24.3</v>
      </c>
      <c r="N585" s="5">
        <v>0.71</v>
      </c>
      <c r="O585" s="5">
        <v>0.3</v>
      </c>
      <c r="P585" s="5">
        <v>28.8</v>
      </c>
      <c r="Q585" s="5">
        <v>32</v>
      </c>
      <c r="R585" s="5">
        <v>3.38</v>
      </c>
      <c r="S585" s="189" cm="1">
        <f t="array" ref="S5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585" s="6" cm="1">
        <f t="array" ref="T5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85" s="114" cm="1">
        <f t="array" ref="U585" xml:space="preserve"> Weather_Chakwal[[#This Row],[DTM]]
  - _xlfn.XLOOKUP(
      1,
      (CropNorms_Wheat[Crop_Name]=$T$1)
    * (CropNorms_Wheat[Variety_Name]=$V$1),
      CropNorms_Wheat[Days_to_Ripening])</f>
        <v>-45.604576949137709</v>
      </c>
      <c r="V585" s="191" cm="1">
        <f t="array" ref="V5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585" s="6" t="str">
        <f>IF(OR(Weather_Chakwal[[#This Row],[Cum_GDD]]="", Weather_Chakwal[[#This Row],[Date]]&lt;Trials!$F$4), "", Weather_Chakwal[[#This Row],[Date]]-Trials!$F$4+1)</f>
        <v/>
      </c>
      <c r="X585" s="5" t="str" cm="1">
        <f t="array" ref="X5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5" s="201" t="str" cm="1">
        <f t="array" ref="Y5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5" s="5">
        <f t="shared" si="21"/>
        <v>25.6</v>
      </c>
      <c r="AA585" s="158" t="str" cm="1">
        <f t="array" ref="AA5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Chakwal[[#This Row],[Cum_GDD]]="", "",IF(W585 = 1, ($Q$1/100)*AC585*10, IF(AND(ISNUMBER(AD584), ISNUMBER(Z585), ISNUMBER(AB585)), AD584 + Z585 - AB585 + IF(ISNUMBER(AG584), AG584, 0), "")))</f>
        <v/>
      </c>
      <c r="AE585" s="5" t="str">
        <f>IF(
  Weather_Chakwal[[#This Row],[Principal Stage]]="",
  "",IF(AND(AD585&lt;(($Q$1/100)*AC585*10),(($Q$1/100)*AC585*10), W585&lt;=Trials!$H$4-8), "Irrigate", ""))</f>
        <v/>
      </c>
      <c r="AF585" s="5" t="str">
        <f>IF(
  Weather_Chakwal[[#This Row],[Principal Stage]]="",
  "",IF(AE585="Irrigate",(($Q$1/100)*AC585*10)-AD585,""))</f>
        <v/>
      </c>
      <c r="AG585" s="31" t="str">
        <f ca="1">IF(AND(W585 &lt;= Trials!$H$4-8, AE585 = "Irrigate"),
    IF(Trials!$L$4 &gt; 1,
        Trials!$L$4 / MAX(VLOOKUP(Trials!$M$5, Soil!$B$8:$U$19, 19, FALSE),
                     MIN((Trials!$L$4 / ((VLOOKUP(Trials!$M$5,Soil!$B$8:$UC$19, 2, FALSE)/100)*AC585*10)),
                         VLOOKUP(Trials!$M$5, Soil!$B$8:$U$19, 20, FALSE))),
        (Trials!$L$4 - SUM(AG$2:AG584)) / (MAX(VLOOKUP(Trials!$M$5, Soil!$B$8:$U$19, 19, FALSE),
                                         MIN(((Trials!$L$4 - SUM(AG$2:AG584)) / ((VLOOKUP(Trials!$M$5,Soil!$B$8:$UC$19, 2, FALSE)/100)*AC5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5" s="206" t="str" cm="1">
        <f t="array" ref="AH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5" s="206" t="str" cm="1">
        <f t="array" ref="AI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5" s="206" t="str" cm="1">
        <f t="array" ref="AJ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5" s="158" t="str" cm="1">
        <f t="array" ref="AK5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Chakwal[[#This Row],[Principal Stage]]="",
  "",
  SUMIFS(
    Weather_Chakwal[Daily_DM],
    Weather_Chakwal[Crop_Day], "&lt;=" &amp; Weather_Chakwal[[#This Row],[Crop_Day]]
  )
)</f>
        <v/>
      </c>
      <c r="AO5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58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5" s="5" t="str">
        <f>IF(
  Weather_Chakwal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4)
        )
      ),
    _xlpm.newPool
  )
)</f>
        <v/>
      </c>
      <c r="AT585" s="5" t="str">
        <f>IF(
  Weather_Chakwal[[#This Row],[Principal Stage]]="",
  "",
  _xlfn.LET(
    _xlpm.prevPool, N(AS584),
    _xlpm.rd,       N(Weather_Chakwal[[#This Row],[Root_Depth]]),
    _xlpm.sd,       N(15),
    _xlpm.frac,     MIN(1, _xlpm.rd/_xlpm.sd),
    MAX(0, _xlpm.prevPool * _xlpm.frac)
  )
)</f>
        <v/>
      </c>
      <c r="AU5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5" s="5" t="str">
        <f>IF(
  Weather_Chakwal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4)
        )
      ),
    _xlpm.newPool
  )
)</f>
        <v/>
      </c>
      <c r="BA585" s="5" t="str">
        <f>IF(
  Weather_Chakwal[[#This Row],[Principal Stage]]="",
  "",
  _xlfn.LET(
    _xlpm.prevPool, N(AZ584),
    _xlpm.rd,       N(Weather_Chakwal[[#This Row],[Root_Depth]]),
    _xlpm.sd,       N(15),
    _xlpm.frac,     MIN(1, _xlpm.rd/_xlpm.sd),
    MAX(0, _xlpm.prevPool * _xlpm.frac)
  )
)</f>
        <v/>
      </c>
      <c r="BB5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5" s="5" t="str">
        <f>IF(
  Weather_Chakwal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4)
        )
      ),
    _xlpm.newPool
  )
)</f>
        <v/>
      </c>
      <c r="BH585" s="5" t="str">
        <f>IF(
  Weather_Chakwal[[#This Row],[Principal Stage]]="",
  "",
  _xlfn.LET(
    _xlpm.prevPool, N(BG584),
    _xlpm.rd,       N(Weather_Chakwal[[#This Row],[Root_Depth]]),
    _xlpm.sd,       N(15),
    _xlpm.frac,     MIN(1, _xlpm.rd/_xlpm.sd),
    MAX(0, _xlpm.prevPool * _xlpm.frac)
  )
)</f>
        <v/>
      </c>
      <c r="BI5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6" spans="1:68" ht="10.5" x14ac:dyDescent="0.15">
      <c r="A586" s="162">
        <v>45510</v>
      </c>
      <c r="B586" s="6">
        <f>MONTH(Weather_Chakwal[[#This Row],[Date]])</f>
        <v>8</v>
      </c>
      <c r="C586" s="6">
        <f>YEAR(Weather_Chakwal[[#This Row],[Date]])</f>
        <v>2024</v>
      </c>
      <c r="D586" s="6">
        <f>DATEDIF(DATE(YEAR(Weather_Chakwal[[#This Row],[Date]]),1,1),Weather_Chakwal[[#This Row],[Date]],"d")+1</f>
        <v>219</v>
      </c>
      <c r="E5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2377589371663</v>
      </c>
      <c r="F586" s="5">
        <v>25.6</v>
      </c>
      <c r="G586" s="5">
        <v>33.299999999999997</v>
      </c>
      <c r="H586" s="31">
        <f t="shared" si="22"/>
        <v>29.45</v>
      </c>
      <c r="I586" s="5">
        <v>10.99</v>
      </c>
      <c r="J586" s="5">
        <v>13.62</v>
      </c>
      <c r="K5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296634401278105</v>
      </c>
      <c r="L586" s="5">
        <v>80</v>
      </c>
      <c r="M586" s="5">
        <v>24.9</v>
      </c>
      <c r="N586" s="5">
        <v>0.85</v>
      </c>
      <c r="O586" s="5">
        <v>0.46</v>
      </c>
      <c r="P586" s="5">
        <v>30.4</v>
      </c>
      <c r="Q586" s="5">
        <v>4.2</v>
      </c>
      <c r="R586" s="5">
        <v>4.37</v>
      </c>
      <c r="S586" s="189" cm="1">
        <f t="array" ref="S5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86" s="6" cm="1">
        <f t="array" ref="T5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86" s="114" cm="1">
        <f t="array" ref="U586" xml:space="preserve"> Weather_Chakwal[[#This Row],[DTM]]
  - _xlfn.XLOOKUP(
      1,
      (CropNorms_Wheat[Crop_Name]=$T$1)
    * (CropNorms_Wheat[Variety_Name]=$V$1),
      CropNorms_Wheat[Days_to_Ripening])</f>
        <v>-45.604576949137709</v>
      </c>
      <c r="V586" s="191" cm="1">
        <f t="array" ref="V5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86" s="6" t="str">
        <f>IF(OR(Weather_Chakwal[[#This Row],[Cum_GDD]]="", Weather_Chakwal[[#This Row],[Date]]&lt;Trials!$F$4), "", Weather_Chakwal[[#This Row],[Date]]-Trials!$F$4+1)</f>
        <v/>
      </c>
      <c r="X586" s="5" t="str" cm="1">
        <f t="array" ref="X5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6" s="201" t="str" cm="1">
        <f t="array" ref="Y5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6" s="5">
        <f t="shared" si="21"/>
        <v>0</v>
      </c>
      <c r="AA586" s="158" t="str" cm="1">
        <f t="array" ref="AA5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Chakwal[[#This Row],[Cum_GDD]]="", "",IF(W586 = 1, ($Q$1/100)*AC586*10, IF(AND(ISNUMBER(AD585), ISNUMBER(Z586), ISNUMBER(AB586)), AD585 + Z586 - AB586 + IF(ISNUMBER(AG585), AG585, 0), "")))</f>
        <v/>
      </c>
      <c r="AE586" s="5" t="str">
        <f>IF(
  Weather_Chakwal[[#This Row],[Principal Stage]]="",
  "",IF(AND(AD586&lt;(($Q$1/100)*AC586*10),(($Q$1/100)*AC586*10), W586&lt;=Trials!$H$4-8), "Irrigate", ""))</f>
        <v/>
      </c>
      <c r="AF586" s="5" t="str">
        <f>IF(
  Weather_Chakwal[[#This Row],[Principal Stage]]="",
  "",IF(AE586="Irrigate",(($Q$1/100)*AC586*10)-AD586,""))</f>
        <v/>
      </c>
      <c r="AG586" s="31" t="str">
        <f ca="1">IF(AND(W586 &lt;= Trials!$H$4-8, AE586 = "Irrigate"),
    IF(Trials!$L$4 &gt; 1,
        Trials!$L$4 / MAX(VLOOKUP(Trials!$M$5, Soil!$B$8:$U$19, 19, FALSE),
                     MIN((Trials!$L$4 / ((VLOOKUP(Trials!$M$5,Soil!$B$8:$UC$19, 2, FALSE)/100)*AC586*10)),
                         VLOOKUP(Trials!$M$5, Soil!$B$8:$U$19, 20, FALSE))),
        (Trials!$L$4 - SUM(AG$2:AG585)) / (MAX(VLOOKUP(Trials!$M$5, Soil!$B$8:$U$19, 19, FALSE),
                                         MIN(((Trials!$L$4 - SUM(AG$2:AG585)) / ((VLOOKUP(Trials!$M$5,Soil!$B$8:$UC$19, 2, FALSE)/100)*AC5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6" s="206" t="str" cm="1">
        <f t="array" ref="AH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6" s="206" t="str" cm="1">
        <f t="array" ref="AI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6" s="206" t="str" cm="1">
        <f t="array" ref="AJ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6" s="158" t="str" cm="1">
        <f t="array" ref="AK5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Chakwal[[#This Row],[Principal Stage]]="",
  "",
  SUMIFS(
    Weather_Chakwal[Daily_DM],
    Weather_Chakwal[Crop_Day], "&lt;=" &amp; Weather_Chakwal[[#This Row],[Crop_Day]]
  )
)</f>
        <v/>
      </c>
      <c r="AO5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8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6" s="5" t="str">
        <f>IF(
  Weather_Chakwal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5)
        )
      ),
    _xlpm.newPool
  )
)</f>
        <v/>
      </c>
      <c r="AT586" s="5" t="str">
        <f>IF(
  Weather_Chakwal[[#This Row],[Principal Stage]]="",
  "",
  _xlfn.LET(
    _xlpm.prevPool, N(AS585),
    _xlpm.rd,       N(Weather_Chakwal[[#This Row],[Root_Depth]]),
    _xlpm.sd,       N(15),
    _xlpm.frac,     MIN(1, _xlpm.rd/_xlpm.sd),
    MAX(0, _xlpm.prevPool * _xlpm.frac)
  )
)</f>
        <v/>
      </c>
      <c r="AU5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6" s="5" t="str">
        <f>IF(
  Weather_Chakwal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5)
        )
      ),
    _xlpm.newPool
  )
)</f>
        <v/>
      </c>
      <c r="BA586" s="5" t="str">
        <f>IF(
  Weather_Chakwal[[#This Row],[Principal Stage]]="",
  "",
  _xlfn.LET(
    _xlpm.prevPool, N(AZ585),
    _xlpm.rd,       N(Weather_Chakwal[[#This Row],[Root_Depth]]),
    _xlpm.sd,       N(15),
    _xlpm.frac,     MIN(1, _xlpm.rd/_xlpm.sd),
    MAX(0, _xlpm.prevPool * _xlpm.frac)
  )
)</f>
        <v/>
      </c>
      <c r="BB5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6" s="5" t="str">
        <f>IF(
  Weather_Chakwal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5)
        )
      ),
    _xlpm.newPool
  )
)</f>
        <v/>
      </c>
      <c r="BH586" s="5" t="str">
        <f>IF(
  Weather_Chakwal[[#This Row],[Principal Stage]]="",
  "",
  _xlfn.LET(
    _xlpm.prevPool, N(BG585),
    _xlpm.rd,       N(Weather_Chakwal[[#This Row],[Root_Depth]]),
    _xlpm.sd,       N(15),
    _xlpm.frac,     MIN(1, _xlpm.rd/_xlpm.sd),
    MAX(0, _xlpm.prevPool * _xlpm.frac)
  )
)</f>
        <v/>
      </c>
      <c r="BI5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7" spans="1:68" ht="10.5" x14ac:dyDescent="0.15">
      <c r="A587" s="162">
        <v>45511</v>
      </c>
      <c r="B587" s="6">
        <f>MONTH(Weather_Chakwal[[#This Row],[Date]])</f>
        <v>8</v>
      </c>
      <c r="C587" s="6">
        <f>YEAR(Weather_Chakwal[[#This Row],[Date]])</f>
        <v>2024</v>
      </c>
      <c r="D587" s="6">
        <f>DATEDIF(DATE(YEAR(Weather_Chakwal[[#This Row],[Date]]),1,1),Weather_Chakwal[[#This Row],[Date]],"d")+1</f>
        <v>220</v>
      </c>
      <c r="E5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5937778773163</v>
      </c>
      <c r="F587" s="5">
        <v>24</v>
      </c>
      <c r="G587" s="5">
        <v>32.700000000000003</v>
      </c>
      <c r="H587" s="31">
        <f t="shared" si="22"/>
        <v>28.35</v>
      </c>
      <c r="I587" s="5">
        <v>10.67</v>
      </c>
      <c r="J587" s="5">
        <v>13.59</v>
      </c>
      <c r="K5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00517045852587</v>
      </c>
      <c r="L587" s="5">
        <v>81</v>
      </c>
      <c r="M587" s="5">
        <v>24.3</v>
      </c>
      <c r="N587" s="5">
        <v>0.8</v>
      </c>
      <c r="O587" s="5">
        <v>0.65</v>
      </c>
      <c r="P587" s="5">
        <v>29.8</v>
      </c>
      <c r="Q587" s="5">
        <v>5.6</v>
      </c>
      <c r="R587" s="5">
        <v>4.24</v>
      </c>
      <c r="S587" s="189" cm="1">
        <f t="array" ref="S5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87" s="6" cm="1">
        <f t="array" ref="T5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587" s="114" cm="1">
        <f t="array" ref="U587" xml:space="preserve"> Weather_Chakwal[[#This Row],[DTM]]
  - _xlfn.XLOOKUP(
      1,
      (CropNorms_Wheat[Crop_Name]=$T$1)
    * (CropNorms_Wheat[Variety_Name]=$V$1),
      CropNorms_Wheat[Days_to_Ripening])</f>
        <v>-44.604576949137709</v>
      </c>
      <c r="V587" s="191" cm="1">
        <f t="array" ref="V5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587" s="6" t="str">
        <f>IF(OR(Weather_Chakwal[[#This Row],[Cum_GDD]]="", Weather_Chakwal[[#This Row],[Date]]&lt;Trials!$F$4), "", Weather_Chakwal[[#This Row],[Date]]-Trials!$F$4+1)</f>
        <v/>
      </c>
      <c r="X587" s="5" t="str" cm="1">
        <f t="array" ref="X5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7" s="201" t="str" cm="1">
        <f t="array" ref="Y5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7" s="5">
        <f t="shared" si="21"/>
        <v>4.4799999999999995</v>
      </c>
      <c r="AA587" s="158" t="str" cm="1">
        <f t="array" ref="AA5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Chakwal[[#This Row],[Cum_GDD]]="", "",IF(W587 = 1, ($Q$1/100)*AC587*10, IF(AND(ISNUMBER(AD586), ISNUMBER(Z587), ISNUMBER(AB587)), AD586 + Z587 - AB587 + IF(ISNUMBER(AG586), AG586, 0), "")))</f>
        <v/>
      </c>
      <c r="AE587" s="5" t="str">
        <f>IF(
  Weather_Chakwal[[#This Row],[Principal Stage]]="",
  "",IF(AND(AD587&lt;(($Q$1/100)*AC587*10),(($Q$1/100)*AC587*10), W587&lt;=Trials!$H$4-8), "Irrigate", ""))</f>
        <v/>
      </c>
      <c r="AF587" s="5" t="str">
        <f>IF(
  Weather_Chakwal[[#This Row],[Principal Stage]]="",
  "",IF(AE587="Irrigate",(($Q$1/100)*AC587*10)-AD587,""))</f>
        <v/>
      </c>
      <c r="AG587" s="31" t="str">
        <f ca="1">IF(AND(W587 &lt;= Trials!$H$4-8, AE587 = "Irrigate"),
    IF(Trials!$L$4 &gt; 1,
        Trials!$L$4 / MAX(VLOOKUP(Trials!$M$5, Soil!$B$8:$U$19, 19, FALSE),
                     MIN((Trials!$L$4 / ((VLOOKUP(Trials!$M$5,Soil!$B$8:$UC$19, 2, FALSE)/100)*AC587*10)),
                         VLOOKUP(Trials!$M$5, Soil!$B$8:$U$19, 20, FALSE))),
        (Trials!$L$4 - SUM(AG$2:AG586)) / (MAX(VLOOKUP(Trials!$M$5, Soil!$B$8:$U$19, 19, FALSE),
                                         MIN(((Trials!$L$4 - SUM(AG$2:AG586)) / ((VLOOKUP(Trials!$M$5,Soil!$B$8:$UC$19, 2, FALSE)/100)*AC5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7" s="206" t="str" cm="1">
        <f t="array" ref="AH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7" s="206" t="str" cm="1">
        <f t="array" ref="AI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7" s="206" t="str" cm="1">
        <f t="array" ref="AJ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7" s="158" t="str" cm="1">
        <f t="array" ref="AK5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Chakwal[[#This Row],[Principal Stage]]="",
  "",
  SUMIFS(
    Weather_Chakwal[Daily_DM],
    Weather_Chakwal[Crop_Day], "&lt;=" &amp; Weather_Chakwal[[#This Row],[Crop_Day]]
  )
)</f>
        <v/>
      </c>
      <c r="AO5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58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7" s="5" t="str">
        <f>IF(
  Weather_Chakwal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6)
        )
      ),
    _xlpm.newPool
  )
)</f>
        <v/>
      </c>
      <c r="AT587" s="5" t="str">
        <f>IF(
  Weather_Chakwal[[#This Row],[Principal Stage]]="",
  "",
  _xlfn.LET(
    _xlpm.prevPool, N(AS586),
    _xlpm.rd,       N(Weather_Chakwal[[#This Row],[Root_Depth]]),
    _xlpm.sd,       N(15),
    _xlpm.frac,     MIN(1, _xlpm.rd/_xlpm.sd),
    MAX(0, _xlpm.prevPool * _xlpm.frac)
  )
)</f>
        <v/>
      </c>
      <c r="AU5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7" s="5" t="str">
        <f>IF(
  Weather_Chakwal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6)
        )
      ),
    _xlpm.newPool
  )
)</f>
        <v/>
      </c>
      <c r="BA587" s="5" t="str">
        <f>IF(
  Weather_Chakwal[[#This Row],[Principal Stage]]="",
  "",
  _xlfn.LET(
    _xlpm.prevPool, N(AZ586),
    _xlpm.rd,       N(Weather_Chakwal[[#This Row],[Root_Depth]]),
    _xlpm.sd,       N(15),
    _xlpm.frac,     MIN(1, _xlpm.rd/_xlpm.sd),
    MAX(0, _xlpm.prevPool * _xlpm.frac)
  )
)</f>
        <v/>
      </c>
      <c r="BB5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7" s="5" t="str">
        <f>IF(
  Weather_Chakwal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6)
        )
      ),
    _xlpm.newPool
  )
)</f>
        <v/>
      </c>
      <c r="BH587" s="5" t="str">
        <f>IF(
  Weather_Chakwal[[#This Row],[Principal Stage]]="",
  "",
  _xlfn.LET(
    _xlpm.prevPool, N(BG586),
    _xlpm.rd,       N(Weather_Chakwal[[#This Row],[Root_Depth]]),
    _xlpm.sd,       N(15),
    _xlpm.frac,     MIN(1, _xlpm.rd/_xlpm.sd),
    MAX(0, _xlpm.prevPool * _xlpm.frac)
  )
)</f>
        <v/>
      </c>
      <c r="BI5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8" spans="1:68" ht="10.5" x14ac:dyDescent="0.15">
      <c r="A588" s="162">
        <v>45512</v>
      </c>
      <c r="B588" s="6">
        <f>MONTH(Weather_Chakwal[[#This Row],[Date]])</f>
        <v>8</v>
      </c>
      <c r="C588" s="6">
        <f>YEAR(Weather_Chakwal[[#This Row],[Date]])</f>
        <v>2024</v>
      </c>
      <c r="D588" s="6">
        <f>DATEDIF(DATE(YEAR(Weather_Chakwal[[#This Row],[Date]]),1,1),Weather_Chakwal[[#This Row],[Date]],"d")+1</f>
        <v>221</v>
      </c>
      <c r="E5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699436979709</v>
      </c>
      <c r="F588" s="5">
        <v>23.9</v>
      </c>
      <c r="G588" s="5">
        <v>31.4</v>
      </c>
      <c r="H588" s="31">
        <f t="shared" si="22"/>
        <v>27.65</v>
      </c>
      <c r="I588" s="5">
        <v>8.9499999999999993</v>
      </c>
      <c r="J588" s="5">
        <v>13.57</v>
      </c>
      <c r="K5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07866853675652</v>
      </c>
      <c r="L588" s="5">
        <v>81</v>
      </c>
      <c r="M588" s="5">
        <v>23.8</v>
      </c>
      <c r="N588" s="5">
        <v>0.76</v>
      </c>
      <c r="O588" s="5">
        <v>0.65</v>
      </c>
      <c r="P588" s="5">
        <v>29.5</v>
      </c>
      <c r="Q588" s="5">
        <v>2</v>
      </c>
      <c r="R588" s="5">
        <v>3.71</v>
      </c>
      <c r="S588" s="189" cm="1">
        <f t="array" ref="S5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588" s="6" cm="1">
        <f t="array" ref="T5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588" s="114" cm="1">
        <f t="array" ref="U588" xml:space="preserve"> Weather_Chakwal[[#This Row],[DTM]]
  - _xlfn.XLOOKUP(
      1,
      (CropNorms_Wheat[Crop_Name]=$T$1)
    * (CropNorms_Wheat[Variety_Name]=$V$1),
      CropNorms_Wheat[Days_to_Ripening])</f>
        <v>-44.604576949137709</v>
      </c>
      <c r="V588" s="191" cm="1">
        <f t="array" ref="V5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588" s="6" t="str">
        <f>IF(OR(Weather_Chakwal[[#This Row],[Cum_GDD]]="", Weather_Chakwal[[#This Row],[Date]]&lt;Trials!$F$4), "", Weather_Chakwal[[#This Row],[Date]]-Trials!$F$4+1)</f>
        <v/>
      </c>
      <c r="X588" s="5" t="str" cm="1">
        <f t="array" ref="X5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8" s="201" t="str" cm="1">
        <f t="array" ref="Y5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8" s="5">
        <f t="shared" si="21"/>
        <v>0</v>
      </c>
      <c r="AA588" s="158" t="str" cm="1">
        <f t="array" ref="AA5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Chakwal[[#This Row],[Cum_GDD]]="", "",IF(W588 = 1, ($Q$1/100)*AC588*10, IF(AND(ISNUMBER(AD587), ISNUMBER(Z588), ISNUMBER(AB588)), AD587 + Z588 - AB588 + IF(ISNUMBER(AG587), AG587, 0), "")))</f>
        <v/>
      </c>
      <c r="AE588" s="5" t="str">
        <f>IF(
  Weather_Chakwal[[#This Row],[Principal Stage]]="",
  "",IF(AND(AD588&lt;(($Q$1/100)*AC588*10),(($Q$1/100)*AC588*10), W588&lt;=Trials!$H$4-8), "Irrigate", ""))</f>
        <v/>
      </c>
      <c r="AF588" s="5" t="str">
        <f>IF(
  Weather_Chakwal[[#This Row],[Principal Stage]]="",
  "",IF(AE588="Irrigate",(($Q$1/100)*AC588*10)-AD588,""))</f>
        <v/>
      </c>
      <c r="AG588" s="31" t="str">
        <f ca="1">IF(AND(W588 &lt;= Trials!$H$4-8, AE588 = "Irrigate"),
    IF(Trials!$L$4 &gt; 1,
        Trials!$L$4 / MAX(VLOOKUP(Trials!$M$5, Soil!$B$8:$U$19, 19, FALSE),
                     MIN((Trials!$L$4 / ((VLOOKUP(Trials!$M$5,Soil!$B$8:$UC$19, 2, FALSE)/100)*AC588*10)),
                         VLOOKUP(Trials!$M$5, Soil!$B$8:$U$19, 20, FALSE))),
        (Trials!$L$4 - SUM(AG$2:AG587)) / (MAX(VLOOKUP(Trials!$M$5, Soil!$B$8:$U$19, 19, FALSE),
                                         MIN(((Trials!$L$4 - SUM(AG$2:AG587)) / ((VLOOKUP(Trials!$M$5,Soil!$B$8:$UC$19, 2, FALSE)/100)*AC5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8" s="206" t="str" cm="1">
        <f t="array" ref="AH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8" s="206" t="str" cm="1">
        <f t="array" ref="AI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8" s="206" t="str" cm="1">
        <f t="array" ref="AJ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8" s="158" t="str" cm="1">
        <f t="array" ref="AK5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Chakwal[[#This Row],[Principal Stage]]="",
  "",
  SUMIFS(
    Weather_Chakwal[Daily_DM],
    Weather_Chakwal[Crop_Day], "&lt;=" &amp; Weather_Chakwal[[#This Row],[Crop_Day]]
  )
)</f>
        <v/>
      </c>
      <c r="AO5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8" s="5" t="str">
        <f>IF(
  Weather_Chakwal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7)
        )
      ),
    _xlpm.newPool
  )
)</f>
        <v/>
      </c>
      <c r="AT588" s="5" t="str">
        <f>IF(
  Weather_Chakwal[[#This Row],[Principal Stage]]="",
  "",
  _xlfn.LET(
    _xlpm.prevPool, N(AS587),
    _xlpm.rd,       N(Weather_Chakwal[[#This Row],[Root_Depth]]),
    _xlpm.sd,       N(15),
    _xlpm.frac,     MIN(1, _xlpm.rd/_xlpm.sd),
    MAX(0, _xlpm.prevPool * _xlpm.frac)
  )
)</f>
        <v/>
      </c>
      <c r="AU5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8" s="5" t="str">
        <f>IF(
  Weather_Chakwal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7)
        )
      ),
    _xlpm.newPool
  )
)</f>
        <v/>
      </c>
      <c r="BA588" s="5" t="str">
        <f>IF(
  Weather_Chakwal[[#This Row],[Principal Stage]]="",
  "",
  _xlfn.LET(
    _xlpm.prevPool, N(AZ587),
    _xlpm.rd,       N(Weather_Chakwal[[#This Row],[Root_Depth]]),
    _xlpm.sd,       N(15),
    _xlpm.frac,     MIN(1, _xlpm.rd/_xlpm.sd),
    MAX(0, _xlpm.prevPool * _xlpm.frac)
  )
)</f>
        <v/>
      </c>
      <c r="BB5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8" s="5" t="str">
        <f>IF(
  Weather_Chakwal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7)
        )
      ),
    _xlpm.newPool
  )
)</f>
        <v/>
      </c>
      <c r="BH588" s="5" t="str">
        <f>IF(
  Weather_Chakwal[[#This Row],[Principal Stage]]="",
  "",
  _xlfn.LET(
    _xlpm.prevPool, N(BG587),
    _xlpm.rd,       N(Weather_Chakwal[[#This Row],[Root_Depth]]),
    _xlpm.sd,       N(15),
    _xlpm.frac,     MIN(1, _xlpm.rd/_xlpm.sd),
    MAX(0, _xlpm.prevPool * _xlpm.frac)
  )
)</f>
        <v/>
      </c>
      <c r="BI5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9" spans="1:68" ht="10.5" x14ac:dyDescent="0.15">
      <c r="A589" s="162">
        <v>45513</v>
      </c>
      <c r="B589" s="6">
        <f>MONTH(Weather_Chakwal[[#This Row],[Date]])</f>
        <v>8</v>
      </c>
      <c r="C589" s="6">
        <f>YEAR(Weather_Chakwal[[#This Row],[Date]])</f>
        <v>2024</v>
      </c>
      <c r="D589" s="6">
        <f>DATEDIF(DATE(YEAR(Weather_Chakwal[[#This Row],[Date]]),1,1),Weather_Chakwal[[#This Row],[Date]],"d")+1</f>
        <v>222</v>
      </c>
      <c r="E5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5547762035954</v>
      </c>
      <c r="F589" s="5">
        <v>24.6</v>
      </c>
      <c r="G589" s="5">
        <v>32.1</v>
      </c>
      <c r="H589" s="31">
        <f t="shared" si="22"/>
        <v>28.35</v>
      </c>
      <c r="I589" s="5">
        <v>9.35</v>
      </c>
      <c r="J589" s="5">
        <v>13.54</v>
      </c>
      <c r="K5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32032124225243</v>
      </c>
      <c r="L589" s="5">
        <v>80</v>
      </c>
      <c r="M589" s="5">
        <v>24.2</v>
      </c>
      <c r="N589" s="5">
        <v>0.86</v>
      </c>
      <c r="O589" s="5">
        <v>0.4</v>
      </c>
      <c r="P589" s="5">
        <v>30.2</v>
      </c>
      <c r="Q589" s="5">
        <v>1</v>
      </c>
      <c r="R589" s="5">
        <v>4.13</v>
      </c>
      <c r="S589" s="189" cm="1">
        <f t="array" ref="S5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89" s="6" cm="1">
        <f t="array" ref="T5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589" s="114" cm="1">
        <f t="array" ref="U589" xml:space="preserve"> Weather_Chakwal[[#This Row],[DTM]]
  - _xlfn.XLOOKUP(
      1,
      (CropNorms_Wheat[Crop_Name]=$T$1)
    * (CropNorms_Wheat[Variety_Name]=$V$1),
      CropNorms_Wheat[Days_to_Ripening])</f>
        <v>-44.604576949137709</v>
      </c>
      <c r="V589" s="191" cm="1">
        <f t="array" ref="V5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589" s="6" t="str">
        <f>IF(OR(Weather_Chakwal[[#This Row],[Cum_GDD]]="", Weather_Chakwal[[#This Row],[Date]]&lt;Trials!$F$4), "", Weather_Chakwal[[#This Row],[Date]]-Trials!$F$4+1)</f>
        <v/>
      </c>
      <c r="X589" s="5" t="str" cm="1">
        <f t="array" ref="X5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9" s="201" t="str" cm="1">
        <f t="array" ref="Y5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9" s="5">
        <f t="shared" si="21"/>
        <v>0</v>
      </c>
      <c r="AA589" s="158" t="str" cm="1">
        <f t="array" ref="AA5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Chakwal[[#This Row],[Cum_GDD]]="", "",IF(W589 = 1, ($Q$1/100)*AC589*10, IF(AND(ISNUMBER(AD588), ISNUMBER(Z589), ISNUMBER(AB589)), AD588 + Z589 - AB589 + IF(ISNUMBER(AG588), AG588, 0), "")))</f>
        <v/>
      </c>
      <c r="AE589" s="5" t="str">
        <f>IF(
  Weather_Chakwal[[#This Row],[Principal Stage]]="",
  "",IF(AND(AD589&lt;(($Q$1/100)*AC589*10),(($Q$1/100)*AC589*10), W589&lt;=Trials!$H$4-8), "Irrigate", ""))</f>
        <v/>
      </c>
      <c r="AF589" s="5" t="str">
        <f>IF(
  Weather_Chakwal[[#This Row],[Principal Stage]]="",
  "",IF(AE589="Irrigate",(($Q$1/100)*AC589*10)-AD589,""))</f>
        <v/>
      </c>
      <c r="AG589" s="31" t="str">
        <f ca="1">IF(AND(W589 &lt;= Trials!$H$4-8, AE589 = "Irrigate"),
    IF(Trials!$L$4 &gt; 1,
        Trials!$L$4 / MAX(VLOOKUP(Trials!$M$5, Soil!$B$8:$U$19, 19, FALSE),
                     MIN((Trials!$L$4 / ((VLOOKUP(Trials!$M$5,Soil!$B$8:$UC$19, 2, FALSE)/100)*AC589*10)),
                         VLOOKUP(Trials!$M$5, Soil!$B$8:$U$19, 20, FALSE))),
        (Trials!$L$4 - SUM(AG$2:AG588)) / (MAX(VLOOKUP(Trials!$M$5, Soil!$B$8:$U$19, 19, FALSE),
                                         MIN(((Trials!$L$4 - SUM(AG$2:AG588)) / ((VLOOKUP(Trials!$M$5,Soil!$B$8:$UC$19, 2, FALSE)/100)*AC5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9" s="206" t="str" cm="1">
        <f t="array" ref="AH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9" s="206" t="str" cm="1">
        <f t="array" ref="AI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9" s="206" t="str" cm="1">
        <f t="array" ref="AJ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9" s="158" t="str" cm="1">
        <f t="array" ref="AK5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Chakwal[[#This Row],[Principal Stage]]="",
  "",
  SUMIFS(
    Weather_Chakwal[Daily_DM],
    Weather_Chakwal[Crop_Day], "&lt;=" &amp; Weather_Chakwal[[#This Row],[Crop_Day]]
  )
)</f>
        <v/>
      </c>
      <c r="AO5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58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9" s="5" t="str">
        <f>IF(
  Weather_Chakwal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8)
        )
      ),
    _xlpm.newPool
  )
)</f>
        <v/>
      </c>
      <c r="AT589" s="5" t="str">
        <f>IF(
  Weather_Chakwal[[#This Row],[Principal Stage]]="",
  "",
  _xlfn.LET(
    _xlpm.prevPool, N(AS588),
    _xlpm.rd,       N(Weather_Chakwal[[#This Row],[Root_Depth]]),
    _xlpm.sd,       N(15),
    _xlpm.frac,     MIN(1, _xlpm.rd/_xlpm.sd),
    MAX(0, _xlpm.prevPool * _xlpm.frac)
  )
)</f>
        <v/>
      </c>
      <c r="AU5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9" s="5" t="str">
        <f>IF(
  Weather_Chakwal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8)
        )
      ),
    _xlpm.newPool
  )
)</f>
        <v/>
      </c>
      <c r="BA589" s="5" t="str">
        <f>IF(
  Weather_Chakwal[[#This Row],[Principal Stage]]="",
  "",
  _xlfn.LET(
    _xlpm.prevPool, N(AZ588),
    _xlpm.rd,       N(Weather_Chakwal[[#This Row],[Root_Depth]]),
    _xlpm.sd,       N(15),
    _xlpm.frac,     MIN(1, _xlpm.rd/_xlpm.sd),
    MAX(0, _xlpm.prevPool * _xlpm.frac)
  )
)</f>
        <v/>
      </c>
      <c r="BB5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9" s="5" t="str">
        <f>IF(
  Weather_Chakwal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8)
        )
      ),
    _xlpm.newPool
  )
)</f>
        <v/>
      </c>
      <c r="BH589" s="5" t="str">
        <f>IF(
  Weather_Chakwal[[#This Row],[Principal Stage]]="",
  "",
  _xlfn.LET(
    _xlpm.prevPool, N(BG588),
    _xlpm.rd,       N(Weather_Chakwal[[#This Row],[Root_Depth]]),
    _xlpm.sd,       N(15),
    _xlpm.frac,     MIN(1, _xlpm.rd/_xlpm.sd),
    MAX(0, _xlpm.prevPool * _xlpm.frac)
  )
)</f>
        <v/>
      </c>
      <c r="BI5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0" spans="1:68" ht="10.5" x14ac:dyDescent="0.15">
      <c r="A590" s="162">
        <v>45514</v>
      </c>
      <c r="B590" s="6">
        <f>MONTH(Weather_Chakwal[[#This Row],[Date]])</f>
        <v>8</v>
      </c>
      <c r="C590" s="6">
        <f>YEAR(Weather_Chakwal[[#This Row],[Date]])</f>
        <v>2024</v>
      </c>
      <c r="D590" s="6">
        <f>DATEDIF(DATE(YEAR(Weather_Chakwal[[#This Row],[Date]]),1,1),Weather_Chakwal[[#This Row],[Date]],"d")+1</f>
        <v>223</v>
      </c>
      <c r="E5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31599357152909</v>
      </c>
      <c r="F590" s="5">
        <v>24.6</v>
      </c>
      <c r="G590" s="5">
        <v>33.5</v>
      </c>
      <c r="H590" s="31">
        <f t="shared" si="22"/>
        <v>29.05</v>
      </c>
      <c r="I590" s="5">
        <v>11</v>
      </c>
      <c r="J590" s="5">
        <v>13.51</v>
      </c>
      <c r="K5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22207497640634</v>
      </c>
      <c r="L590" s="5">
        <v>78</v>
      </c>
      <c r="M590" s="5">
        <v>24.6</v>
      </c>
      <c r="N590" s="5">
        <v>0.99</v>
      </c>
      <c r="O590" s="5">
        <v>0.61</v>
      </c>
      <c r="P590" s="5">
        <v>30.8</v>
      </c>
      <c r="Q590" s="5">
        <v>15.8</v>
      </c>
      <c r="R590" s="5">
        <v>4.55</v>
      </c>
      <c r="S590" s="189" cm="1">
        <f t="array" ref="S5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90" s="6" cm="1">
        <f t="array" ref="T5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590" s="114" cm="1">
        <f t="array" ref="U590" xml:space="preserve"> Weather_Chakwal[[#This Row],[DTM]]
  - _xlfn.XLOOKUP(
      1,
      (CropNorms_Wheat[Crop_Name]=$T$1)
    * (CropNorms_Wheat[Variety_Name]=$V$1),
      CropNorms_Wheat[Days_to_Ripening])</f>
        <v>-43.604576949137709</v>
      </c>
      <c r="V590" s="191" cm="1">
        <f t="array" ref="V5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590" s="6" t="str">
        <f>IF(OR(Weather_Chakwal[[#This Row],[Cum_GDD]]="", Weather_Chakwal[[#This Row],[Date]]&lt;Trials!$F$4), "", Weather_Chakwal[[#This Row],[Date]]-Trials!$F$4+1)</f>
        <v/>
      </c>
      <c r="X590" s="5" t="str" cm="1">
        <f t="array" ref="X5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0" s="201" t="str" cm="1">
        <f t="array" ref="Y5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0" s="5">
        <f t="shared" si="21"/>
        <v>12.64</v>
      </c>
      <c r="AA590" s="158" t="str" cm="1">
        <f t="array" ref="AA5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Chakwal[[#This Row],[Cum_GDD]]="", "",IF(W590 = 1, ($Q$1/100)*AC590*10, IF(AND(ISNUMBER(AD589), ISNUMBER(Z590), ISNUMBER(AB590)), AD589 + Z590 - AB590 + IF(ISNUMBER(AG589), AG589, 0), "")))</f>
        <v/>
      </c>
      <c r="AE590" s="5" t="str">
        <f>IF(
  Weather_Chakwal[[#This Row],[Principal Stage]]="",
  "",IF(AND(AD590&lt;(($Q$1/100)*AC590*10),(($Q$1/100)*AC590*10), W590&lt;=Trials!$H$4-8), "Irrigate", ""))</f>
        <v/>
      </c>
      <c r="AF590" s="5" t="str">
        <f>IF(
  Weather_Chakwal[[#This Row],[Principal Stage]]="",
  "",IF(AE590="Irrigate",(($Q$1/100)*AC590*10)-AD590,""))</f>
        <v/>
      </c>
      <c r="AG590" s="31" t="str">
        <f ca="1">IF(AND(W590 &lt;= Trials!$H$4-8, AE590 = "Irrigate"),
    IF(Trials!$L$4 &gt; 1,
        Trials!$L$4 / MAX(VLOOKUP(Trials!$M$5, Soil!$B$8:$U$19, 19, FALSE),
                     MIN((Trials!$L$4 / ((VLOOKUP(Trials!$M$5,Soil!$B$8:$UC$19, 2, FALSE)/100)*AC590*10)),
                         VLOOKUP(Trials!$M$5, Soil!$B$8:$U$19, 20, FALSE))),
        (Trials!$L$4 - SUM(AG$2:AG589)) / (MAX(VLOOKUP(Trials!$M$5, Soil!$B$8:$U$19, 19, FALSE),
                                         MIN(((Trials!$L$4 - SUM(AG$2:AG589)) / ((VLOOKUP(Trials!$M$5,Soil!$B$8:$UC$19, 2, FALSE)/100)*AC5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0" s="206" t="str" cm="1">
        <f t="array" ref="AH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0" s="206" t="str" cm="1">
        <f t="array" ref="AI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0" s="206" t="str" cm="1">
        <f t="array" ref="AJ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0" s="158" t="str" cm="1">
        <f t="array" ref="AK5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Chakwal[[#This Row],[Principal Stage]]="",
  "",
  SUMIFS(
    Weather_Chakwal[Daily_DM],
    Weather_Chakwal[Crop_Day], "&lt;=" &amp; Weather_Chakwal[[#This Row],[Crop_Day]]
  )
)</f>
        <v/>
      </c>
      <c r="AO5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9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0" s="5" t="str">
        <f>IF(
  Weather_Chakwal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9)
        )
      ),
    _xlpm.newPool
  )
)</f>
        <v/>
      </c>
      <c r="AT590" s="5" t="str">
        <f>IF(
  Weather_Chakwal[[#This Row],[Principal Stage]]="",
  "",
  _xlfn.LET(
    _xlpm.prevPool, N(AS589),
    _xlpm.rd,       N(Weather_Chakwal[[#This Row],[Root_Depth]]),
    _xlpm.sd,       N(15),
    _xlpm.frac,     MIN(1, _xlpm.rd/_xlpm.sd),
    MAX(0, _xlpm.prevPool * _xlpm.frac)
  )
)</f>
        <v/>
      </c>
      <c r="AU5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0" s="5" t="str">
        <f>IF(
  Weather_Chakwal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9)
        )
      ),
    _xlpm.newPool
  )
)</f>
        <v/>
      </c>
      <c r="BA590" s="5" t="str">
        <f>IF(
  Weather_Chakwal[[#This Row],[Principal Stage]]="",
  "",
  _xlfn.LET(
    _xlpm.prevPool, N(AZ589),
    _xlpm.rd,       N(Weather_Chakwal[[#This Row],[Root_Depth]]),
    _xlpm.sd,       N(15),
    _xlpm.frac,     MIN(1, _xlpm.rd/_xlpm.sd),
    MAX(0, _xlpm.prevPool * _xlpm.frac)
  )
)</f>
        <v/>
      </c>
      <c r="BB5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0" s="5" t="str">
        <f>IF(
  Weather_Chakwal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9)
        )
      ),
    _xlpm.newPool
  )
)</f>
        <v/>
      </c>
      <c r="BH590" s="5" t="str">
        <f>IF(
  Weather_Chakwal[[#This Row],[Principal Stage]]="",
  "",
  _xlfn.LET(
    _xlpm.prevPool, N(BG589),
    _xlpm.rd,       N(Weather_Chakwal[[#This Row],[Root_Depth]]),
    _xlpm.sd,       N(15),
    _xlpm.frac,     MIN(1, _xlpm.rd/_xlpm.sd),
    MAX(0, _xlpm.prevPool * _xlpm.frac)
  )
)</f>
        <v/>
      </c>
      <c r="BI5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1" spans="1:68" ht="10.5" x14ac:dyDescent="0.15">
      <c r="A591" s="162">
        <v>45515</v>
      </c>
      <c r="B591" s="6">
        <f>MONTH(Weather_Chakwal[[#This Row],[Date]])</f>
        <v>8</v>
      </c>
      <c r="C591" s="6">
        <f>YEAR(Weather_Chakwal[[#This Row],[Date]])</f>
        <v>2024</v>
      </c>
      <c r="D591" s="6">
        <f>DATEDIF(DATE(YEAR(Weather_Chakwal[[#This Row],[Date]]),1,1),Weather_Chakwal[[#This Row],[Date]],"d")+1</f>
        <v>224</v>
      </c>
      <c r="E5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5151611271772</v>
      </c>
      <c r="F591" s="5">
        <v>23.4</v>
      </c>
      <c r="G591" s="5">
        <v>30.3</v>
      </c>
      <c r="H591" s="31">
        <f t="shared" si="22"/>
        <v>26.85</v>
      </c>
      <c r="I591" s="5">
        <v>5.75</v>
      </c>
      <c r="J591" s="5">
        <v>13.48</v>
      </c>
      <c r="K5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53313932670045</v>
      </c>
      <c r="L591" s="5">
        <v>85</v>
      </c>
      <c r="M591" s="5">
        <v>23.6</v>
      </c>
      <c r="N591" s="5">
        <v>0.55000000000000004</v>
      </c>
      <c r="O591" s="5">
        <v>0.85</v>
      </c>
      <c r="P591" s="5">
        <v>28.4</v>
      </c>
      <c r="Q591" s="5">
        <v>20.6</v>
      </c>
      <c r="R591" s="5">
        <v>3.25</v>
      </c>
      <c r="S591" s="189" cm="1">
        <f t="array" ref="S5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91" s="6" cm="1">
        <f t="array" ref="T5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591" s="114" cm="1">
        <f t="array" ref="U591" xml:space="preserve"> Weather_Chakwal[[#This Row],[DTM]]
  - _xlfn.XLOOKUP(
      1,
      (CropNorms_Wheat[Crop_Name]=$T$1)
    * (CropNorms_Wheat[Variety_Name]=$V$1),
      CropNorms_Wheat[Days_to_Ripening])</f>
        <v>-42.604576949137709</v>
      </c>
      <c r="V591" s="191" cm="1">
        <f t="array" ref="V5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591" s="6" t="str">
        <f>IF(OR(Weather_Chakwal[[#This Row],[Cum_GDD]]="", Weather_Chakwal[[#This Row],[Date]]&lt;Trials!$F$4), "", Weather_Chakwal[[#This Row],[Date]]-Trials!$F$4+1)</f>
        <v/>
      </c>
      <c r="X591" s="5" t="str" cm="1">
        <f t="array" ref="X5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1" s="201" t="str" cm="1">
        <f t="array" ref="Y5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1" s="5">
        <f t="shared" si="21"/>
        <v>16.48</v>
      </c>
      <c r="AA591" s="158" t="str" cm="1">
        <f t="array" ref="AA5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Chakwal[[#This Row],[Cum_GDD]]="", "",IF(W591 = 1, ($Q$1/100)*AC591*10, IF(AND(ISNUMBER(AD590), ISNUMBER(Z591), ISNUMBER(AB591)), AD590 + Z591 - AB591 + IF(ISNUMBER(AG590), AG590, 0), "")))</f>
        <v/>
      </c>
      <c r="AE591" s="5" t="str">
        <f>IF(
  Weather_Chakwal[[#This Row],[Principal Stage]]="",
  "",IF(AND(AD591&lt;(($Q$1/100)*AC591*10),(($Q$1/100)*AC591*10), W591&lt;=Trials!$H$4-8), "Irrigate", ""))</f>
        <v/>
      </c>
      <c r="AF591" s="5" t="str">
        <f>IF(
  Weather_Chakwal[[#This Row],[Principal Stage]]="",
  "",IF(AE591="Irrigate",(($Q$1/100)*AC591*10)-AD591,""))</f>
        <v/>
      </c>
      <c r="AG591" s="31" t="str">
        <f ca="1">IF(AND(W591 &lt;= Trials!$H$4-8, AE591 = "Irrigate"),
    IF(Trials!$L$4 &gt; 1,
        Trials!$L$4 / MAX(VLOOKUP(Trials!$M$5, Soil!$B$8:$U$19, 19, FALSE),
                     MIN((Trials!$L$4 / ((VLOOKUP(Trials!$M$5,Soil!$B$8:$UC$19, 2, FALSE)/100)*AC591*10)),
                         VLOOKUP(Trials!$M$5, Soil!$B$8:$U$19, 20, FALSE))),
        (Trials!$L$4 - SUM(AG$2:AG590)) / (MAX(VLOOKUP(Trials!$M$5, Soil!$B$8:$U$19, 19, FALSE),
                                         MIN(((Trials!$L$4 - SUM(AG$2:AG590)) / ((VLOOKUP(Trials!$M$5,Soil!$B$8:$UC$19, 2, FALSE)/100)*AC5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1" s="206" t="str" cm="1">
        <f t="array" ref="AH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1" s="206" t="str" cm="1">
        <f t="array" ref="AI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1" s="206" t="str" cm="1">
        <f t="array" ref="AJ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1" s="158" t="str" cm="1">
        <f t="array" ref="AK5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Chakwal[[#This Row],[Principal Stage]]="",
  "",
  SUMIFS(
    Weather_Chakwal[Daily_DM],
    Weather_Chakwal[Crop_Day], "&lt;=" &amp; Weather_Chakwal[[#This Row],[Crop_Day]]
  )
)</f>
        <v/>
      </c>
      <c r="AO5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1" s="5" t="str">
        <f>IF(
  Weather_Chakwal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0)
        )
      ),
    _xlpm.newPool
  )
)</f>
        <v/>
      </c>
      <c r="AT591" s="5" t="str">
        <f>IF(
  Weather_Chakwal[[#This Row],[Principal Stage]]="",
  "",
  _xlfn.LET(
    _xlpm.prevPool, N(AS590),
    _xlpm.rd,       N(Weather_Chakwal[[#This Row],[Root_Depth]]),
    _xlpm.sd,       N(15),
    _xlpm.frac,     MIN(1, _xlpm.rd/_xlpm.sd),
    MAX(0, _xlpm.prevPool * _xlpm.frac)
  )
)</f>
        <v/>
      </c>
      <c r="AU5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1" s="5" t="str">
        <f>IF(
  Weather_Chakwal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0)
        )
      ),
    _xlpm.newPool
  )
)</f>
        <v/>
      </c>
      <c r="BA591" s="5" t="str">
        <f>IF(
  Weather_Chakwal[[#This Row],[Principal Stage]]="",
  "",
  _xlfn.LET(
    _xlpm.prevPool, N(AZ590),
    _xlpm.rd,       N(Weather_Chakwal[[#This Row],[Root_Depth]]),
    _xlpm.sd,       N(15),
    _xlpm.frac,     MIN(1, _xlpm.rd/_xlpm.sd),
    MAX(0, _xlpm.prevPool * _xlpm.frac)
  )
)</f>
        <v/>
      </c>
      <c r="BB5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1" s="5" t="str">
        <f>IF(
  Weather_Chakwal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0)
        )
      ),
    _xlpm.newPool
  )
)</f>
        <v/>
      </c>
      <c r="BH591" s="5" t="str">
        <f>IF(
  Weather_Chakwal[[#This Row],[Principal Stage]]="",
  "",
  _xlfn.LET(
    _xlpm.prevPool, N(BG590),
    _xlpm.rd,       N(Weather_Chakwal[[#This Row],[Root_Depth]]),
    _xlpm.sd,       N(15),
    _xlpm.frac,     MIN(1, _xlpm.rd/_xlpm.sd),
    MAX(0, _xlpm.prevPool * _xlpm.frac)
  )
)</f>
        <v/>
      </c>
      <c r="BI5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2" spans="1:68" ht="10.5" x14ac:dyDescent="0.15">
      <c r="A592" s="162">
        <v>45516</v>
      </c>
      <c r="B592" s="6">
        <f>MONTH(Weather_Chakwal[[#This Row],[Date]])</f>
        <v>8</v>
      </c>
      <c r="C592" s="6">
        <f>YEAR(Weather_Chakwal[[#This Row],[Date]])</f>
        <v>2024</v>
      </c>
      <c r="D592" s="6">
        <f>DATEDIF(DATE(YEAR(Weather_Chakwal[[#This Row],[Date]]),1,1),Weather_Chakwal[[#This Row],[Date]],"d")+1</f>
        <v>225</v>
      </c>
      <c r="E5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7620808679784</v>
      </c>
      <c r="F592" s="5">
        <v>23.6</v>
      </c>
      <c r="G592" s="5">
        <v>32.299999999999997</v>
      </c>
      <c r="H592" s="31">
        <f t="shared" si="22"/>
        <v>27.95</v>
      </c>
      <c r="I592" s="5">
        <v>10.92</v>
      </c>
      <c r="J592" s="5">
        <v>13.45</v>
      </c>
      <c r="K5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10416048012934</v>
      </c>
      <c r="L592" s="5">
        <v>78</v>
      </c>
      <c r="M592" s="5">
        <v>23</v>
      </c>
      <c r="N592" s="5">
        <v>0.9</v>
      </c>
      <c r="O592" s="5">
        <v>0.52</v>
      </c>
      <c r="P592" s="5">
        <v>28.7</v>
      </c>
      <c r="Q592" s="5">
        <v>3.4</v>
      </c>
      <c r="R592" s="5">
        <v>4.18</v>
      </c>
      <c r="S592" s="189" cm="1">
        <f t="array" ref="S5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592" s="6" cm="1">
        <f t="array" ref="T5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592" s="114" cm="1">
        <f t="array" ref="U592" xml:space="preserve"> Weather_Chakwal[[#This Row],[DTM]]
  - _xlfn.XLOOKUP(
      1,
      (CropNorms_Wheat[Crop_Name]=$T$1)
    * (CropNorms_Wheat[Variety_Name]=$V$1),
      CropNorms_Wheat[Days_to_Ripening])</f>
        <v>-42.604576949137709</v>
      </c>
      <c r="V592" s="191" cm="1">
        <f t="array" ref="V5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592" s="6" t="str">
        <f>IF(OR(Weather_Chakwal[[#This Row],[Cum_GDD]]="", Weather_Chakwal[[#This Row],[Date]]&lt;Trials!$F$4), "", Weather_Chakwal[[#This Row],[Date]]-Trials!$F$4+1)</f>
        <v/>
      </c>
      <c r="X592" s="5" t="str" cm="1">
        <f t="array" ref="X5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2" s="201" t="str" cm="1">
        <f t="array" ref="Y5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2" s="5">
        <f t="shared" si="21"/>
        <v>0</v>
      </c>
      <c r="AA592" s="158" t="str" cm="1">
        <f t="array" ref="AA5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Chakwal[[#This Row],[Cum_GDD]]="", "",IF(W592 = 1, ($Q$1/100)*AC592*10, IF(AND(ISNUMBER(AD591), ISNUMBER(Z592), ISNUMBER(AB592)), AD591 + Z592 - AB592 + IF(ISNUMBER(AG591), AG591, 0), "")))</f>
        <v/>
      </c>
      <c r="AE592" s="5" t="str">
        <f>IF(
  Weather_Chakwal[[#This Row],[Principal Stage]]="",
  "",IF(AND(AD592&lt;(($Q$1/100)*AC592*10),(($Q$1/100)*AC592*10), W592&lt;=Trials!$H$4-8), "Irrigate", ""))</f>
        <v/>
      </c>
      <c r="AF592" s="5" t="str">
        <f>IF(
  Weather_Chakwal[[#This Row],[Principal Stage]]="",
  "",IF(AE592="Irrigate",(($Q$1/100)*AC592*10)-AD592,""))</f>
        <v/>
      </c>
      <c r="AG592" s="31" t="str">
        <f ca="1">IF(AND(W592 &lt;= Trials!$H$4-8, AE592 = "Irrigate"),
    IF(Trials!$L$4 &gt; 1,
        Trials!$L$4 / MAX(VLOOKUP(Trials!$M$5, Soil!$B$8:$U$19, 19, FALSE),
                     MIN((Trials!$L$4 / ((VLOOKUP(Trials!$M$5,Soil!$B$8:$UC$19, 2, FALSE)/100)*AC592*10)),
                         VLOOKUP(Trials!$M$5, Soil!$B$8:$U$19, 20, FALSE))),
        (Trials!$L$4 - SUM(AG$2:AG591)) / (MAX(VLOOKUP(Trials!$M$5, Soil!$B$8:$U$19, 19, FALSE),
                                         MIN(((Trials!$L$4 - SUM(AG$2:AG591)) / ((VLOOKUP(Trials!$M$5,Soil!$B$8:$UC$19, 2, FALSE)/100)*AC5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2" s="206" t="str" cm="1">
        <f t="array" ref="AH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2" s="206" t="str" cm="1">
        <f t="array" ref="AI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2" s="206" t="str" cm="1">
        <f t="array" ref="AJ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2" s="158" t="str" cm="1">
        <f t="array" ref="AK5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Chakwal[[#This Row],[Principal Stage]]="",
  "",
  SUMIFS(
    Weather_Chakwal[Daily_DM],
    Weather_Chakwal[Crop_Day], "&lt;=" &amp; Weather_Chakwal[[#This Row],[Crop_Day]]
  )
)</f>
        <v/>
      </c>
      <c r="AO5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2" s="5" t="str">
        <f>IF(
  Weather_Chakwal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1)
        )
      ),
    _xlpm.newPool
  )
)</f>
        <v/>
      </c>
      <c r="AT592" s="5" t="str">
        <f>IF(
  Weather_Chakwal[[#This Row],[Principal Stage]]="",
  "",
  _xlfn.LET(
    _xlpm.prevPool, N(AS591),
    _xlpm.rd,       N(Weather_Chakwal[[#This Row],[Root_Depth]]),
    _xlpm.sd,       N(15),
    _xlpm.frac,     MIN(1, _xlpm.rd/_xlpm.sd),
    MAX(0, _xlpm.prevPool * _xlpm.frac)
  )
)</f>
        <v/>
      </c>
      <c r="AU5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2" s="5" t="str">
        <f>IF(
  Weather_Chakwal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1)
        )
      ),
    _xlpm.newPool
  )
)</f>
        <v/>
      </c>
      <c r="BA592" s="5" t="str">
        <f>IF(
  Weather_Chakwal[[#This Row],[Principal Stage]]="",
  "",
  _xlfn.LET(
    _xlpm.prevPool, N(AZ591),
    _xlpm.rd,       N(Weather_Chakwal[[#This Row],[Root_Depth]]),
    _xlpm.sd,       N(15),
    _xlpm.frac,     MIN(1, _xlpm.rd/_xlpm.sd),
    MAX(0, _xlpm.prevPool * _xlpm.frac)
  )
)</f>
        <v/>
      </c>
      <c r="BB5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2" s="5" t="str">
        <f>IF(
  Weather_Chakwal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1)
        )
      ),
    _xlpm.newPool
  )
)</f>
        <v/>
      </c>
      <c r="BH592" s="5" t="str">
        <f>IF(
  Weather_Chakwal[[#This Row],[Principal Stage]]="",
  "",
  _xlfn.LET(
    _xlpm.prevPool, N(BG591),
    _xlpm.rd,       N(Weather_Chakwal[[#This Row],[Root_Depth]]),
    _xlpm.sd,       N(15),
    _xlpm.frac,     MIN(1, _xlpm.rd/_xlpm.sd),
    MAX(0, _xlpm.prevPool * _xlpm.frac)
  )
)</f>
        <v/>
      </c>
      <c r="BI5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3" spans="1:68" ht="10.5" x14ac:dyDescent="0.15">
      <c r="A593" s="162">
        <v>45517</v>
      </c>
      <c r="B593" s="6">
        <f>MONTH(Weather_Chakwal[[#This Row],[Date]])</f>
        <v>8</v>
      </c>
      <c r="C593" s="6">
        <f>YEAR(Weather_Chakwal[[#This Row],[Date]])</f>
        <v>2024</v>
      </c>
      <c r="D593" s="6">
        <f>DATEDIF(DATE(YEAR(Weather_Chakwal[[#This Row],[Date]]),1,1),Weather_Chakwal[[#This Row],[Date]],"d")+1</f>
        <v>226</v>
      </c>
      <c r="E5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44773503544239</v>
      </c>
      <c r="F593" s="5">
        <v>23.6</v>
      </c>
      <c r="G593" s="5">
        <v>34.1</v>
      </c>
      <c r="H593" s="31">
        <f t="shared" si="22"/>
        <v>28.85</v>
      </c>
      <c r="I593" s="5">
        <v>10.86</v>
      </c>
      <c r="J593" s="5">
        <v>13.42</v>
      </c>
      <c r="K5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73944502879001</v>
      </c>
      <c r="L593" s="5">
        <v>72</v>
      </c>
      <c r="M593" s="5">
        <v>23.1</v>
      </c>
      <c r="N593" s="5">
        <v>1.28</v>
      </c>
      <c r="O593" s="5">
        <v>0.4</v>
      </c>
      <c r="P593" s="5">
        <v>30.2</v>
      </c>
      <c r="Q593" s="5">
        <v>0.7</v>
      </c>
      <c r="R593" s="5">
        <v>4.84</v>
      </c>
      <c r="S593" s="189" cm="1">
        <f t="array" ref="S5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593" s="6" cm="1">
        <f t="array" ref="T5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593" s="114" cm="1">
        <f t="array" ref="U593" xml:space="preserve"> Weather_Chakwal[[#This Row],[DTM]]
  - _xlfn.XLOOKUP(
      1,
      (CropNorms_Wheat[Crop_Name]=$T$1)
    * (CropNorms_Wheat[Variety_Name]=$V$1),
      CropNorms_Wheat[Days_to_Ripening])</f>
        <v>-41.604576949137709</v>
      </c>
      <c r="V593" s="191" cm="1">
        <f t="array" ref="V5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593" s="6" t="str">
        <f>IF(OR(Weather_Chakwal[[#This Row],[Cum_GDD]]="", Weather_Chakwal[[#This Row],[Date]]&lt;Trials!$F$4), "", Weather_Chakwal[[#This Row],[Date]]-Trials!$F$4+1)</f>
        <v/>
      </c>
      <c r="X593" s="5" t="str" cm="1">
        <f t="array" ref="X5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3" s="201" t="str" cm="1">
        <f t="array" ref="Y5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3" s="5">
        <f t="shared" si="21"/>
        <v>0</v>
      </c>
      <c r="AA593" s="158" t="str" cm="1">
        <f t="array" ref="AA5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Chakwal[[#This Row],[Cum_GDD]]="", "",IF(W593 = 1, ($Q$1/100)*AC593*10, IF(AND(ISNUMBER(AD592), ISNUMBER(Z593), ISNUMBER(AB593)), AD592 + Z593 - AB593 + IF(ISNUMBER(AG592), AG592, 0), "")))</f>
        <v/>
      </c>
      <c r="AE593" s="5" t="str">
        <f>IF(
  Weather_Chakwal[[#This Row],[Principal Stage]]="",
  "",IF(AND(AD593&lt;(($Q$1/100)*AC593*10),(($Q$1/100)*AC593*10), W593&lt;=Trials!$H$4-8), "Irrigate", ""))</f>
        <v/>
      </c>
      <c r="AF593" s="5" t="str">
        <f>IF(
  Weather_Chakwal[[#This Row],[Principal Stage]]="",
  "",IF(AE593="Irrigate",(($Q$1/100)*AC593*10)-AD593,""))</f>
        <v/>
      </c>
      <c r="AG593" s="31" t="str">
        <f ca="1">IF(AND(W593 &lt;= Trials!$H$4-8, AE593 = "Irrigate"),
    IF(Trials!$L$4 &gt; 1,
        Trials!$L$4 / MAX(VLOOKUP(Trials!$M$5, Soil!$B$8:$U$19, 19, FALSE),
                     MIN((Trials!$L$4 / ((VLOOKUP(Trials!$M$5,Soil!$B$8:$UC$19, 2, FALSE)/100)*AC593*10)),
                         VLOOKUP(Trials!$M$5, Soil!$B$8:$U$19, 20, FALSE))),
        (Trials!$L$4 - SUM(AG$2:AG592)) / (MAX(VLOOKUP(Trials!$M$5, Soil!$B$8:$U$19, 19, FALSE),
                                         MIN(((Trials!$L$4 - SUM(AG$2:AG592)) / ((VLOOKUP(Trials!$M$5,Soil!$B$8:$UC$19, 2, FALSE)/100)*AC5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3" s="206" t="str" cm="1">
        <f t="array" ref="AH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3" s="206" t="str" cm="1">
        <f t="array" ref="AI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3" s="206" t="str" cm="1">
        <f t="array" ref="AJ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3" s="158" t="str" cm="1">
        <f t="array" ref="AK5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Chakwal[[#This Row],[Principal Stage]]="",
  "",
  SUMIFS(
    Weather_Chakwal[Daily_DM],
    Weather_Chakwal[Crop_Day], "&lt;=" &amp; Weather_Chakwal[[#This Row],[Crop_Day]]
  )
)</f>
        <v/>
      </c>
      <c r="AO5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3" s="5" t="str">
        <f>IF(
  Weather_Chakwal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2)
        )
      ),
    _xlpm.newPool
  )
)</f>
        <v/>
      </c>
      <c r="AT593" s="5" t="str">
        <f>IF(
  Weather_Chakwal[[#This Row],[Principal Stage]]="",
  "",
  _xlfn.LET(
    _xlpm.prevPool, N(AS592),
    _xlpm.rd,       N(Weather_Chakwal[[#This Row],[Root_Depth]]),
    _xlpm.sd,       N(15),
    _xlpm.frac,     MIN(1, _xlpm.rd/_xlpm.sd),
    MAX(0, _xlpm.prevPool * _xlpm.frac)
  )
)</f>
        <v/>
      </c>
      <c r="AU5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3" s="5" t="str">
        <f>IF(
  Weather_Chakwal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2)
        )
      ),
    _xlpm.newPool
  )
)</f>
        <v/>
      </c>
      <c r="BA593" s="5" t="str">
        <f>IF(
  Weather_Chakwal[[#This Row],[Principal Stage]]="",
  "",
  _xlfn.LET(
    _xlpm.prevPool, N(AZ592),
    _xlpm.rd,       N(Weather_Chakwal[[#This Row],[Root_Depth]]),
    _xlpm.sd,       N(15),
    _xlpm.frac,     MIN(1, _xlpm.rd/_xlpm.sd),
    MAX(0, _xlpm.prevPool * _xlpm.frac)
  )
)</f>
        <v/>
      </c>
      <c r="BB5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3" s="5" t="str">
        <f>IF(
  Weather_Chakwal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2)
        )
      ),
    _xlpm.newPool
  )
)</f>
        <v/>
      </c>
      <c r="BH593" s="5" t="str">
        <f>IF(
  Weather_Chakwal[[#This Row],[Principal Stage]]="",
  "",
  _xlfn.LET(
    _xlpm.prevPool, N(BG592),
    _xlpm.rd,       N(Weather_Chakwal[[#This Row],[Root_Depth]]),
    _xlpm.sd,       N(15),
    _xlpm.frac,     MIN(1, _xlpm.rd/_xlpm.sd),
    MAX(0, _xlpm.prevPool * _xlpm.frac)
  )
)</f>
        <v/>
      </c>
      <c r="BI5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4" spans="1:68" ht="10.5" x14ac:dyDescent="0.15">
      <c r="A594" s="162">
        <v>45518</v>
      </c>
      <c r="B594" s="6">
        <f>MONTH(Weather_Chakwal[[#This Row],[Date]])</f>
        <v>8</v>
      </c>
      <c r="C594" s="6">
        <f>YEAR(Weather_Chakwal[[#This Row],[Date]])</f>
        <v>2024</v>
      </c>
      <c r="D594" s="6">
        <f>DATEDIF(DATE(YEAR(Weather_Chakwal[[#This Row],[Date]]),1,1),Weather_Chakwal[[#This Row],[Date]],"d")+1</f>
        <v>227</v>
      </c>
      <c r="E5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10853789037927</v>
      </c>
      <c r="F594" s="5">
        <v>25.7</v>
      </c>
      <c r="G594" s="5">
        <v>33.1</v>
      </c>
      <c r="H594" s="31">
        <f t="shared" si="22"/>
        <v>29.4</v>
      </c>
      <c r="I594" s="5">
        <v>11.4</v>
      </c>
      <c r="J594" s="5">
        <v>13.39</v>
      </c>
      <c r="K5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80877494870846</v>
      </c>
      <c r="L594" s="5">
        <v>74</v>
      </c>
      <c r="M594" s="5">
        <v>24.6</v>
      </c>
      <c r="N594" s="5">
        <v>1.1299999999999999</v>
      </c>
      <c r="O594" s="5">
        <v>0.4</v>
      </c>
      <c r="P594" s="5">
        <v>31.2</v>
      </c>
      <c r="Q594" s="5">
        <v>2.2000000000000002</v>
      </c>
      <c r="R594" s="5">
        <v>4.53</v>
      </c>
      <c r="S594" s="189" cm="1">
        <f t="array" ref="S5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94" s="6" cm="1">
        <f t="array" ref="T5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594" s="114" cm="1">
        <f t="array" ref="U594" xml:space="preserve"> Weather_Chakwal[[#This Row],[DTM]]
  - _xlfn.XLOOKUP(
      1,
      (CropNorms_Wheat[Crop_Name]=$T$1)
    * (CropNorms_Wheat[Variety_Name]=$V$1),
      CropNorms_Wheat[Days_to_Ripening])</f>
        <v>-40.604576949137709</v>
      </c>
      <c r="V594" s="191" cm="1">
        <f t="array" ref="V5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594" s="6" t="str">
        <f>IF(OR(Weather_Chakwal[[#This Row],[Cum_GDD]]="", Weather_Chakwal[[#This Row],[Date]]&lt;Trials!$F$4), "", Weather_Chakwal[[#This Row],[Date]]-Trials!$F$4+1)</f>
        <v/>
      </c>
      <c r="X594" s="5" t="str" cm="1">
        <f t="array" ref="X5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4" s="201" t="str" cm="1">
        <f t="array" ref="Y5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4" s="5">
        <f t="shared" si="21"/>
        <v>0</v>
      </c>
      <c r="AA594" s="158" t="str" cm="1">
        <f t="array" ref="AA5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Chakwal[[#This Row],[Cum_GDD]]="", "",IF(W594 = 1, ($Q$1/100)*AC594*10, IF(AND(ISNUMBER(AD593), ISNUMBER(Z594), ISNUMBER(AB594)), AD593 + Z594 - AB594 + IF(ISNUMBER(AG593), AG593, 0), "")))</f>
        <v/>
      </c>
      <c r="AE594" s="5" t="str">
        <f>IF(
  Weather_Chakwal[[#This Row],[Principal Stage]]="",
  "",IF(AND(AD594&lt;(($Q$1/100)*AC594*10),(($Q$1/100)*AC594*10), W594&lt;=Trials!$H$4-8), "Irrigate", ""))</f>
        <v/>
      </c>
      <c r="AF594" s="5" t="str">
        <f>IF(
  Weather_Chakwal[[#This Row],[Principal Stage]]="",
  "",IF(AE594="Irrigate",(($Q$1/100)*AC594*10)-AD594,""))</f>
        <v/>
      </c>
      <c r="AG594" s="31" t="str">
        <f ca="1">IF(AND(W594 &lt;= Trials!$H$4-8, AE594 = "Irrigate"),
    IF(Trials!$L$4 &gt; 1,
        Trials!$L$4 / MAX(VLOOKUP(Trials!$M$5, Soil!$B$8:$U$19, 19, FALSE),
                     MIN((Trials!$L$4 / ((VLOOKUP(Trials!$M$5,Soil!$B$8:$UC$19, 2, FALSE)/100)*AC594*10)),
                         VLOOKUP(Trials!$M$5, Soil!$B$8:$U$19, 20, FALSE))),
        (Trials!$L$4 - SUM(AG$2:AG593)) / (MAX(VLOOKUP(Trials!$M$5, Soil!$B$8:$U$19, 19, FALSE),
                                         MIN(((Trials!$L$4 - SUM(AG$2:AG593)) / ((VLOOKUP(Trials!$M$5,Soil!$B$8:$UC$19, 2, FALSE)/100)*AC5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4" s="206" t="str" cm="1">
        <f t="array" ref="AH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4" s="206" t="str" cm="1">
        <f t="array" ref="AI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4" s="206" t="str" cm="1">
        <f t="array" ref="AJ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4" s="158" t="str" cm="1">
        <f t="array" ref="AK5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Chakwal[[#This Row],[Principal Stage]]="",
  "",
  SUMIFS(
    Weather_Chakwal[Daily_DM],
    Weather_Chakwal[Crop_Day], "&lt;=" &amp; Weather_Chakwal[[#This Row],[Crop_Day]]
  )
)</f>
        <v/>
      </c>
      <c r="AO5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4" s="5" t="str">
        <f>IF(
  Weather_Chakwal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3)
        )
      ),
    _xlpm.newPool
  )
)</f>
        <v/>
      </c>
      <c r="AT594" s="5" t="str">
        <f>IF(
  Weather_Chakwal[[#This Row],[Principal Stage]]="",
  "",
  _xlfn.LET(
    _xlpm.prevPool, N(AS593),
    _xlpm.rd,       N(Weather_Chakwal[[#This Row],[Root_Depth]]),
    _xlpm.sd,       N(15),
    _xlpm.frac,     MIN(1, _xlpm.rd/_xlpm.sd),
    MAX(0, _xlpm.prevPool * _xlpm.frac)
  )
)</f>
        <v/>
      </c>
      <c r="AU5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4" s="5" t="str">
        <f>IF(
  Weather_Chakwal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3)
        )
      ),
    _xlpm.newPool
  )
)</f>
        <v/>
      </c>
      <c r="BA594" s="5" t="str">
        <f>IF(
  Weather_Chakwal[[#This Row],[Principal Stage]]="",
  "",
  _xlfn.LET(
    _xlpm.prevPool, N(AZ593),
    _xlpm.rd,       N(Weather_Chakwal[[#This Row],[Root_Depth]]),
    _xlpm.sd,       N(15),
    _xlpm.frac,     MIN(1, _xlpm.rd/_xlpm.sd),
    MAX(0, _xlpm.prevPool * _xlpm.frac)
  )
)</f>
        <v/>
      </c>
      <c r="BB5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4" s="5" t="str">
        <f>IF(
  Weather_Chakwal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3)
        )
      ),
    _xlpm.newPool
  )
)</f>
        <v/>
      </c>
      <c r="BH594" s="5" t="str">
        <f>IF(
  Weather_Chakwal[[#This Row],[Principal Stage]]="",
  "",
  _xlfn.LET(
    _xlpm.prevPool, N(BG593),
    _xlpm.rd,       N(Weather_Chakwal[[#This Row],[Root_Depth]]),
    _xlpm.sd,       N(15),
    _xlpm.frac,     MIN(1, _xlpm.rd/_xlpm.sd),
    MAX(0, _xlpm.prevPool * _xlpm.frac)
  )
)</f>
        <v/>
      </c>
      <c r="BI5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5" spans="1:68" ht="10.5" x14ac:dyDescent="0.15">
      <c r="A595" s="162">
        <v>45519</v>
      </c>
      <c r="B595" s="6">
        <f>MONTH(Weather_Chakwal[[#This Row],[Date]])</f>
        <v>8</v>
      </c>
      <c r="C595" s="6">
        <f>YEAR(Weather_Chakwal[[#This Row],[Date]])</f>
        <v>2024</v>
      </c>
      <c r="D595" s="6">
        <f>DATEDIF(DATE(YEAR(Weather_Chakwal[[#This Row],[Date]]),1,1),Weather_Chakwal[[#This Row],[Date]],"d")+1</f>
        <v>228</v>
      </c>
      <c r="E5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4456127879301</v>
      </c>
      <c r="F595" s="5">
        <v>24.4</v>
      </c>
      <c r="G595" s="5">
        <v>29.5</v>
      </c>
      <c r="H595" s="31">
        <f t="shared" si="22"/>
        <v>26.95</v>
      </c>
      <c r="I595" s="5">
        <v>1.42</v>
      </c>
      <c r="J595" s="5">
        <v>13.36</v>
      </c>
      <c r="K5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390460128586165</v>
      </c>
      <c r="L595" s="5">
        <v>85</v>
      </c>
      <c r="M595" s="5">
        <v>24.3</v>
      </c>
      <c r="N595" s="5">
        <v>0.56999999999999995</v>
      </c>
      <c r="O595" s="5">
        <v>0.81</v>
      </c>
      <c r="P595" s="5">
        <v>29.1</v>
      </c>
      <c r="Q595" s="5">
        <v>16.2</v>
      </c>
      <c r="R595" s="5">
        <v>2.38</v>
      </c>
      <c r="S595" s="189" cm="1">
        <f t="array" ref="S5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595" s="6" cm="1">
        <f t="array" ref="T5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95" s="114" cm="1">
        <f t="array" ref="U595" xml:space="preserve"> Weather_Chakwal[[#This Row],[DTM]]
  - _xlfn.XLOOKUP(
      1,
      (CropNorms_Wheat[Crop_Name]=$T$1)
    * (CropNorms_Wheat[Variety_Name]=$V$1),
      CropNorms_Wheat[Days_to_Ripening])</f>
        <v>-39.604576949137709</v>
      </c>
      <c r="V595" s="191" cm="1">
        <f t="array" ref="V5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595" s="6" t="str">
        <f>IF(OR(Weather_Chakwal[[#This Row],[Cum_GDD]]="", Weather_Chakwal[[#This Row],[Date]]&lt;Trials!$F$4), "", Weather_Chakwal[[#This Row],[Date]]-Trials!$F$4+1)</f>
        <v/>
      </c>
      <c r="X595" s="5" t="str" cm="1">
        <f t="array" ref="X5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5" s="201" t="str" cm="1">
        <f t="array" ref="Y5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5" s="5">
        <f t="shared" si="21"/>
        <v>12.96</v>
      </c>
      <c r="AA595" s="158" t="str" cm="1">
        <f t="array" ref="AA5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Chakwal[[#This Row],[Cum_GDD]]="", "",IF(W595 = 1, ($Q$1/100)*AC595*10, IF(AND(ISNUMBER(AD594), ISNUMBER(Z595), ISNUMBER(AB595)), AD594 + Z595 - AB595 + IF(ISNUMBER(AG594), AG594, 0), "")))</f>
        <v/>
      </c>
      <c r="AE595" s="5" t="str">
        <f>IF(
  Weather_Chakwal[[#This Row],[Principal Stage]]="",
  "",IF(AND(AD595&lt;(($Q$1/100)*AC595*10),(($Q$1/100)*AC595*10), W595&lt;=Trials!$H$4-8), "Irrigate", ""))</f>
        <v/>
      </c>
      <c r="AF595" s="5" t="str">
        <f>IF(
  Weather_Chakwal[[#This Row],[Principal Stage]]="",
  "",IF(AE595="Irrigate",(($Q$1/100)*AC595*10)-AD595,""))</f>
        <v/>
      </c>
      <c r="AG595" s="31" t="str">
        <f ca="1">IF(AND(W595 &lt;= Trials!$H$4-8, AE595 = "Irrigate"),
    IF(Trials!$L$4 &gt; 1,
        Trials!$L$4 / MAX(VLOOKUP(Trials!$M$5, Soil!$B$8:$U$19, 19, FALSE),
                     MIN((Trials!$L$4 / ((VLOOKUP(Trials!$M$5,Soil!$B$8:$UC$19, 2, FALSE)/100)*AC595*10)),
                         VLOOKUP(Trials!$M$5, Soil!$B$8:$U$19, 20, FALSE))),
        (Trials!$L$4 - SUM(AG$2:AG594)) / (MAX(VLOOKUP(Trials!$M$5, Soil!$B$8:$U$19, 19, FALSE),
                                         MIN(((Trials!$L$4 - SUM(AG$2:AG594)) / ((VLOOKUP(Trials!$M$5,Soil!$B$8:$UC$19, 2, FALSE)/100)*AC5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5" s="206" t="str" cm="1">
        <f t="array" ref="AH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5" s="206" t="str" cm="1">
        <f t="array" ref="AI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5" s="206" t="str" cm="1">
        <f t="array" ref="AJ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5" s="158" t="str" cm="1">
        <f t="array" ref="AK5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Chakwal[[#This Row],[Principal Stage]]="",
  "",
  SUMIFS(
    Weather_Chakwal[Daily_DM],
    Weather_Chakwal[Crop_Day], "&lt;=" &amp; Weather_Chakwal[[#This Row],[Crop_Day]]
  )
)</f>
        <v/>
      </c>
      <c r="AO5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5" s="5" t="str">
        <f>IF(
  Weather_Chakwal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4)
        )
      ),
    _xlpm.newPool
  )
)</f>
        <v/>
      </c>
      <c r="AT595" s="5" t="str">
        <f>IF(
  Weather_Chakwal[[#This Row],[Principal Stage]]="",
  "",
  _xlfn.LET(
    _xlpm.prevPool, N(AS594),
    _xlpm.rd,       N(Weather_Chakwal[[#This Row],[Root_Depth]]),
    _xlpm.sd,       N(15),
    _xlpm.frac,     MIN(1, _xlpm.rd/_xlpm.sd),
    MAX(0, _xlpm.prevPool * _xlpm.frac)
  )
)</f>
        <v/>
      </c>
      <c r="AU5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5" s="5" t="str">
        <f>IF(
  Weather_Chakwal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4)
        )
      ),
    _xlpm.newPool
  )
)</f>
        <v/>
      </c>
      <c r="BA595" s="5" t="str">
        <f>IF(
  Weather_Chakwal[[#This Row],[Principal Stage]]="",
  "",
  _xlfn.LET(
    _xlpm.prevPool, N(AZ594),
    _xlpm.rd,       N(Weather_Chakwal[[#This Row],[Root_Depth]]),
    _xlpm.sd,       N(15),
    _xlpm.frac,     MIN(1, _xlpm.rd/_xlpm.sd),
    MAX(0, _xlpm.prevPool * _xlpm.frac)
  )
)</f>
        <v/>
      </c>
      <c r="BB5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5" s="5" t="str">
        <f>IF(
  Weather_Chakwal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4)
        )
      ),
    _xlpm.newPool
  )
)</f>
        <v/>
      </c>
      <c r="BH595" s="5" t="str">
        <f>IF(
  Weather_Chakwal[[#This Row],[Principal Stage]]="",
  "",
  _xlfn.LET(
    _xlpm.prevPool, N(BG594),
    _xlpm.rd,       N(Weather_Chakwal[[#This Row],[Root_Depth]]),
    _xlpm.sd,       N(15),
    _xlpm.frac,     MIN(1, _xlpm.rd/_xlpm.sd),
    MAX(0, _xlpm.prevPool * _xlpm.frac)
  )
)</f>
        <v/>
      </c>
      <c r="BI5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6" spans="1:68" ht="10.5" x14ac:dyDescent="0.15">
      <c r="A596" s="162">
        <v>45520</v>
      </c>
      <c r="B596" s="6">
        <f>MONTH(Weather_Chakwal[[#This Row],[Date]])</f>
        <v>8</v>
      </c>
      <c r="C596" s="6">
        <f>YEAR(Weather_Chakwal[[#This Row],[Date]])</f>
        <v>2024</v>
      </c>
      <c r="D596" s="6">
        <f>DATEDIF(DATE(YEAR(Weather_Chakwal[[#This Row],[Date]]),1,1),Weather_Chakwal[[#This Row],[Date]],"d")+1</f>
        <v>229</v>
      </c>
      <c r="E5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35589010030029</v>
      </c>
      <c r="F596" s="5">
        <v>24.8</v>
      </c>
      <c r="G596" s="5">
        <v>33</v>
      </c>
      <c r="H596" s="31">
        <f t="shared" si="22"/>
        <v>28.9</v>
      </c>
      <c r="I596" s="5">
        <v>5.87</v>
      </c>
      <c r="J596" s="5">
        <v>13.33</v>
      </c>
      <c r="K5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01466925758679</v>
      </c>
      <c r="L596" s="5">
        <v>84</v>
      </c>
      <c r="M596" s="5">
        <v>24.1</v>
      </c>
      <c r="N596" s="5">
        <v>0.65</v>
      </c>
      <c r="O596" s="5">
        <v>0.32</v>
      </c>
      <c r="P596" s="5">
        <v>29</v>
      </c>
      <c r="Q596" s="5">
        <v>9.8000000000000007</v>
      </c>
      <c r="R596" s="5">
        <v>3.55</v>
      </c>
      <c r="S596" s="189" cm="1">
        <f t="array" ref="S5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96" s="6" cm="1">
        <f t="array" ref="T5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96" s="114" cm="1">
        <f t="array" ref="U596" xml:space="preserve"> Weather_Chakwal[[#This Row],[DTM]]
  - _xlfn.XLOOKUP(
      1,
      (CropNorms_Wheat[Crop_Name]=$T$1)
    * (CropNorms_Wheat[Variety_Name]=$V$1),
      CropNorms_Wheat[Days_to_Ripening])</f>
        <v>-38.604576949137709</v>
      </c>
      <c r="V596" s="191" cm="1">
        <f t="array" ref="V5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96" s="6" t="str">
        <f>IF(OR(Weather_Chakwal[[#This Row],[Cum_GDD]]="", Weather_Chakwal[[#This Row],[Date]]&lt;Trials!$F$4), "", Weather_Chakwal[[#This Row],[Date]]-Trials!$F$4+1)</f>
        <v/>
      </c>
      <c r="X596" s="5" t="str" cm="1">
        <f t="array" ref="X5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6" s="201" t="str" cm="1">
        <f t="array" ref="Y5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6" s="5">
        <f t="shared" si="21"/>
        <v>7.8400000000000007</v>
      </c>
      <c r="AA596" s="158" t="str" cm="1">
        <f t="array" ref="AA5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Chakwal[[#This Row],[Cum_GDD]]="", "",IF(W596 = 1, ($Q$1/100)*AC596*10, IF(AND(ISNUMBER(AD595), ISNUMBER(Z596), ISNUMBER(AB596)), AD595 + Z596 - AB596 + IF(ISNUMBER(AG595), AG595, 0), "")))</f>
        <v/>
      </c>
      <c r="AE596" s="5" t="str">
        <f>IF(
  Weather_Chakwal[[#This Row],[Principal Stage]]="",
  "",IF(AND(AD596&lt;(($Q$1/100)*AC596*10),(($Q$1/100)*AC596*10), W596&lt;=Trials!$H$4-8), "Irrigate", ""))</f>
        <v/>
      </c>
      <c r="AF596" s="5" t="str">
        <f>IF(
  Weather_Chakwal[[#This Row],[Principal Stage]]="",
  "",IF(AE596="Irrigate",(($Q$1/100)*AC596*10)-AD596,""))</f>
        <v/>
      </c>
      <c r="AG596" s="31" t="str">
        <f ca="1">IF(AND(W596 &lt;= Trials!$H$4-8, AE596 = "Irrigate"),
    IF(Trials!$L$4 &gt; 1,
        Trials!$L$4 / MAX(VLOOKUP(Trials!$M$5, Soil!$B$8:$U$19, 19, FALSE),
                     MIN((Trials!$L$4 / ((VLOOKUP(Trials!$M$5,Soil!$B$8:$UC$19, 2, FALSE)/100)*AC596*10)),
                         VLOOKUP(Trials!$M$5, Soil!$B$8:$U$19, 20, FALSE))),
        (Trials!$L$4 - SUM(AG$2:AG595)) / (MAX(VLOOKUP(Trials!$M$5, Soil!$B$8:$U$19, 19, FALSE),
                                         MIN(((Trials!$L$4 - SUM(AG$2:AG595)) / ((VLOOKUP(Trials!$M$5,Soil!$B$8:$UC$19, 2, FALSE)/100)*AC5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6" s="206" t="str" cm="1">
        <f t="array" ref="AH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6" s="206" t="str" cm="1">
        <f t="array" ref="AI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6" s="206" t="str" cm="1">
        <f t="array" ref="AJ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6" s="158" t="str" cm="1">
        <f t="array" ref="AK5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Chakwal[[#This Row],[Principal Stage]]="",
  "",
  SUMIFS(
    Weather_Chakwal[Daily_DM],
    Weather_Chakwal[Crop_Day], "&lt;=" &amp; Weather_Chakwal[[#This Row],[Crop_Day]]
  )
)</f>
        <v/>
      </c>
      <c r="AO5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6" s="5" t="str">
        <f>IF(
  Weather_Chakwal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5)
        )
      ),
    _xlpm.newPool
  )
)</f>
        <v/>
      </c>
      <c r="AT596" s="5" t="str">
        <f>IF(
  Weather_Chakwal[[#This Row],[Principal Stage]]="",
  "",
  _xlfn.LET(
    _xlpm.prevPool, N(AS595),
    _xlpm.rd,       N(Weather_Chakwal[[#This Row],[Root_Depth]]),
    _xlpm.sd,       N(15),
    _xlpm.frac,     MIN(1, _xlpm.rd/_xlpm.sd),
    MAX(0, _xlpm.prevPool * _xlpm.frac)
  )
)</f>
        <v/>
      </c>
      <c r="AU5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6" s="5" t="str">
        <f>IF(
  Weather_Chakwal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5)
        )
      ),
    _xlpm.newPool
  )
)</f>
        <v/>
      </c>
      <c r="BA596" s="5" t="str">
        <f>IF(
  Weather_Chakwal[[#This Row],[Principal Stage]]="",
  "",
  _xlfn.LET(
    _xlpm.prevPool, N(AZ595),
    _xlpm.rd,       N(Weather_Chakwal[[#This Row],[Root_Depth]]),
    _xlpm.sd,       N(15),
    _xlpm.frac,     MIN(1, _xlpm.rd/_xlpm.sd),
    MAX(0, _xlpm.prevPool * _xlpm.frac)
  )
)</f>
        <v/>
      </c>
      <c r="BB5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6" s="5" t="str">
        <f>IF(
  Weather_Chakwal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5)
        )
      ),
    _xlpm.newPool
  )
)</f>
        <v/>
      </c>
      <c r="BH596" s="5" t="str">
        <f>IF(
  Weather_Chakwal[[#This Row],[Principal Stage]]="",
  "",
  _xlfn.LET(
    _xlpm.prevPool, N(BG595),
    _xlpm.rd,       N(Weather_Chakwal[[#This Row],[Root_Depth]]),
    _xlpm.sd,       N(15),
    _xlpm.frac,     MIN(1, _xlpm.rd/_xlpm.sd),
    MAX(0, _xlpm.prevPool * _xlpm.frac)
  )
)</f>
        <v/>
      </c>
      <c r="BI5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7" spans="1:68" ht="10.5" x14ac:dyDescent="0.15">
      <c r="A597" s="162">
        <v>45521</v>
      </c>
      <c r="B597" s="6">
        <f>MONTH(Weather_Chakwal[[#This Row],[Date]])</f>
        <v>8</v>
      </c>
      <c r="C597" s="6">
        <f>YEAR(Weather_Chakwal[[#This Row],[Date]])</f>
        <v>2024</v>
      </c>
      <c r="D597" s="6">
        <f>DATEDIF(DATE(YEAR(Weather_Chakwal[[#This Row],[Date]]),1,1),Weather_Chakwal[[#This Row],[Date]],"d")+1</f>
        <v>230</v>
      </c>
      <c r="E5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4262277903925</v>
      </c>
      <c r="F597" s="5">
        <v>24</v>
      </c>
      <c r="G597" s="5">
        <v>28.3</v>
      </c>
      <c r="H597" s="31">
        <f t="shared" si="22"/>
        <v>26.15</v>
      </c>
      <c r="I597" s="5">
        <v>2</v>
      </c>
      <c r="J597" s="5">
        <v>13.3</v>
      </c>
      <c r="K5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127645439995073</v>
      </c>
      <c r="L597" s="5">
        <v>92</v>
      </c>
      <c r="M597" s="5">
        <v>24</v>
      </c>
      <c r="N597" s="5">
        <v>0.27</v>
      </c>
      <c r="O597" s="5">
        <v>0.66</v>
      </c>
      <c r="P597" s="5">
        <v>26.6</v>
      </c>
      <c r="Q597" s="5">
        <v>32</v>
      </c>
      <c r="R597" s="5">
        <v>1.83</v>
      </c>
      <c r="S597" s="189" cm="1">
        <f t="array" ref="S5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97" s="6" cm="1">
        <f t="array" ref="T5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97" s="114" cm="1">
        <f t="array" ref="U597" xml:space="preserve"> Weather_Chakwal[[#This Row],[DTM]]
  - _xlfn.XLOOKUP(
      1,
      (CropNorms_Wheat[Crop_Name]=$T$1)
    * (CropNorms_Wheat[Variety_Name]=$V$1),
      CropNorms_Wheat[Days_to_Ripening])</f>
        <v>-38.604576949137709</v>
      </c>
      <c r="V597" s="191" cm="1">
        <f t="array" ref="V5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597" s="6" t="str">
        <f>IF(OR(Weather_Chakwal[[#This Row],[Cum_GDD]]="", Weather_Chakwal[[#This Row],[Date]]&lt;Trials!$F$4), "", Weather_Chakwal[[#This Row],[Date]]-Trials!$F$4+1)</f>
        <v/>
      </c>
      <c r="X597" s="5" t="str" cm="1">
        <f t="array" ref="X5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7" s="201" t="str" cm="1">
        <f t="array" ref="Y5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7" s="5">
        <f t="shared" si="21"/>
        <v>25.6</v>
      </c>
      <c r="AA597" s="158" t="str" cm="1">
        <f t="array" ref="AA5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Chakwal[[#This Row],[Cum_GDD]]="", "",IF(W597 = 1, ($Q$1/100)*AC597*10, IF(AND(ISNUMBER(AD596), ISNUMBER(Z597), ISNUMBER(AB597)), AD596 + Z597 - AB597 + IF(ISNUMBER(AG596), AG596, 0), "")))</f>
        <v/>
      </c>
      <c r="AE597" s="5" t="str">
        <f>IF(
  Weather_Chakwal[[#This Row],[Principal Stage]]="",
  "",IF(AND(AD597&lt;(($Q$1/100)*AC597*10),(($Q$1/100)*AC597*10), W597&lt;=Trials!$H$4-8), "Irrigate", ""))</f>
        <v/>
      </c>
      <c r="AF597" s="5" t="str">
        <f>IF(
  Weather_Chakwal[[#This Row],[Principal Stage]]="",
  "",IF(AE597="Irrigate",(($Q$1/100)*AC597*10)-AD597,""))</f>
        <v/>
      </c>
      <c r="AG597" s="31" t="str">
        <f ca="1">IF(AND(W597 &lt;= Trials!$H$4-8, AE597 = "Irrigate"),
    IF(Trials!$L$4 &gt; 1,
        Trials!$L$4 / MAX(VLOOKUP(Trials!$M$5, Soil!$B$8:$U$19, 19, FALSE),
                     MIN((Trials!$L$4 / ((VLOOKUP(Trials!$M$5,Soil!$B$8:$UC$19, 2, FALSE)/100)*AC597*10)),
                         VLOOKUP(Trials!$M$5, Soil!$B$8:$U$19, 20, FALSE))),
        (Trials!$L$4 - SUM(AG$2:AG596)) / (MAX(VLOOKUP(Trials!$M$5, Soil!$B$8:$U$19, 19, FALSE),
                                         MIN(((Trials!$L$4 - SUM(AG$2:AG596)) / ((VLOOKUP(Trials!$M$5,Soil!$B$8:$UC$19, 2, FALSE)/100)*AC5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7" s="206" t="str" cm="1">
        <f t="array" ref="AH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7" s="206" t="str" cm="1">
        <f t="array" ref="AI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7" s="206" t="str" cm="1">
        <f t="array" ref="AJ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7" s="158" t="str" cm="1">
        <f t="array" ref="AK5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Chakwal[[#This Row],[Principal Stage]]="",
  "",
  SUMIFS(
    Weather_Chakwal[Daily_DM],
    Weather_Chakwal[Crop_Day], "&lt;=" &amp; Weather_Chakwal[[#This Row],[Crop_Day]]
  )
)</f>
        <v/>
      </c>
      <c r="AO5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7" s="5" t="str">
        <f>IF(
  Weather_Chakwal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6)
        )
      ),
    _xlpm.newPool
  )
)</f>
        <v/>
      </c>
      <c r="AT597" s="5" t="str">
        <f>IF(
  Weather_Chakwal[[#This Row],[Principal Stage]]="",
  "",
  _xlfn.LET(
    _xlpm.prevPool, N(AS596),
    _xlpm.rd,       N(Weather_Chakwal[[#This Row],[Root_Depth]]),
    _xlpm.sd,       N(15),
    _xlpm.frac,     MIN(1, _xlpm.rd/_xlpm.sd),
    MAX(0, _xlpm.prevPool * _xlpm.frac)
  )
)</f>
        <v/>
      </c>
      <c r="AU5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7" s="5" t="str">
        <f>IF(
  Weather_Chakwal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6)
        )
      ),
    _xlpm.newPool
  )
)</f>
        <v/>
      </c>
      <c r="BA597" s="5" t="str">
        <f>IF(
  Weather_Chakwal[[#This Row],[Principal Stage]]="",
  "",
  _xlfn.LET(
    _xlpm.prevPool, N(AZ596),
    _xlpm.rd,       N(Weather_Chakwal[[#This Row],[Root_Depth]]),
    _xlpm.sd,       N(15),
    _xlpm.frac,     MIN(1, _xlpm.rd/_xlpm.sd),
    MAX(0, _xlpm.prevPool * _xlpm.frac)
  )
)</f>
        <v/>
      </c>
      <c r="BB5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7" s="5" t="str">
        <f>IF(
  Weather_Chakwal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6)
        )
      ),
    _xlpm.newPool
  )
)</f>
        <v/>
      </c>
      <c r="BH597" s="5" t="str">
        <f>IF(
  Weather_Chakwal[[#This Row],[Principal Stage]]="",
  "",
  _xlfn.LET(
    _xlpm.prevPool, N(BG596),
    _xlpm.rd,       N(Weather_Chakwal[[#This Row],[Root_Depth]]),
    _xlpm.sd,       N(15),
    _xlpm.frac,     MIN(1, _xlpm.rd/_xlpm.sd),
    MAX(0, _xlpm.prevPool * _xlpm.frac)
  )
)</f>
        <v/>
      </c>
      <c r="BI5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8" spans="1:68" ht="10.5" x14ac:dyDescent="0.15">
      <c r="A598" s="162">
        <v>45522</v>
      </c>
      <c r="B598" s="6">
        <f>MONTH(Weather_Chakwal[[#This Row],[Date]])</f>
        <v>8</v>
      </c>
      <c r="C598" s="6">
        <f>YEAR(Weather_Chakwal[[#This Row],[Date]])</f>
        <v>2024</v>
      </c>
      <c r="D598" s="6">
        <f>DATEDIF(DATE(YEAR(Weather_Chakwal[[#This Row],[Date]]),1,1),Weather_Chakwal[[#This Row],[Date]],"d")+1</f>
        <v>231</v>
      </c>
      <c r="E5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0487172137552</v>
      </c>
      <c r="F598" s="5">
        <v>23.9</v>
      </c>
      <c r="G598" s="5">
        <v>32</v>
      </c>
      <c r="H598" s="31">
        <f t="shared" si="22"/>
        <v>27.95</v>
      </c>
      <c r="I598" s="5">
        <v>9.4499999999999993</v>
      </c>
      <c r="J598" s="5">
        <v>13.28</v>
      </c>
      <c r="K5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505697989446279</v>
      </c>
      <c r="L598" s="5">
        <v>81</v>
      </c>
      <c r="M598" s="5">
        <v>23.7</v>
      </c>
      <c r="N598" s="5">
        <v>0.77</v>
      </c>
      <c r="O598" s="5">
        <v>0.4</v>
      </c>
      <c r="P598" s="5">
        <v>27.9</v>
      </c>
      <c r="Q598" s="5">
        <v>0.7</v>
      </c>
      <c r="R598" s="5">
        <v>4.0199999999999996</v>
      </c>
      <c r="S598" s="189" cm="1">
        <f t="array" ref="S5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598" s="6" cm="1">
        <f t="array" ref="T5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98" s="114" cm="1">
        <f t="array" ref="U598" xml:space="preserve"> Weather_Chakwal[[#This Row],[DTM]]
  - _xlfn.XLOOKUP(
      1,
      (CropNorms_Wheat[Crop_Name]=$T$1)
    * (CropNorms_Wheat[Variety_Name]=$V$1),
      CropNorms_Wheat[Days_to_Ripening])</f>
        <v>-37.604576949137709</v>
      </c>
      <c r="V598" s="191" cm="1">
        <f t="array" ref="V5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598" s="6" t="str">
        <f>IF(OR(Weather_Chakwal[[#This Row],[Cum_GDD]]="", Weather_Chakwal[[#This Row],[Date]]&lt;Trials!$F$4), "", Weather_Chakwal[[#This Row],[Date]]-Trials!$F$4+1)</f>
        <v/>
      </c>
      <c r="X598" s="5" t="str" cm="1">
        <f t="array" ref="X5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8" s="201" t="str" cm="1">
        <f t="array" ref="Y5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8" s="5">
        <f t="shared" si="21"/>
        <v>0</v>
      </c>
      <c r="AA598" s="158" t="str" cm="1">
        <f t="array" ref="AA5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Chakwal[[#This Row],[Cum_GDD]]="", "",IF(W598 = 1, ($Q$1/100)*AC598*10, IF(AND(ISNUMBER(AD597), ISNUMBER(Z598), ISNUMBER(AB598)), AD597 + Z598 - AB598 + IF(ISNUMBER(AG597), AG597, 0), "")))</f>
        <v/>
      </c>
      <c r="AE598" s="5" t="str">
        <f>IF(
  Weather_Chakwal[[#This Row],[Principal Stage]]="",
  "",IF(AND(AD598&lt;(($Q$1/100)*AC598*10),(($Q$1/100)*AC598*10), W598&lt;=Trials!$H$4-8), "Irrigate", ""))</f>
        <v/>
      </c>
      <c r="AF598" s="5" t="str">
        <f>IF(
  Weather_Chakwal[[#This Row],[Principal Stage]]="",
  "",IF(AE598="Irrigate",(($Q$1/100)*AC598*10)-AD598,""))</f>
        <v/>
      </c>
      <c r="AG598" s="31" t="str">
        <f ca="1">IF(AND(W598 &lt;= Trials!$H$4-8, AE598 = "Irrigate"),
    IF(Trials!$L$4 &gt; 1,
        Trials!$L$4 / MAX(VLOOKUP(Trials!$M$5, Soil!$B$8:$U$19, 19, FALSE),
                     MIN((Trials!$L$4 / ((VLOOKUP(Trials!$M$5,Soil!$B$8:$UC$19, 2, FALSE)/100)*AC598*10)),
                         VLOOKUP(Trials!$M$5, Soil!$B$8:$U$19, 20, FALSE))),
        (Trials!$L$4 - SUM(AG$2:AG597)) / (MAX(VLOOKUP(Trials!$M$5, Soil!$B$8:$U$19, 19, FALSE),
                                         MIN(((Trials!$L$4 - SUM(AG$2:AG597)) / ((VLOOKUP(Trials!$M$5,Soil!$B$8:$UC$19, 2, FALSE)/100)*AC5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8" s="206" t="str" cm="1">
        <f t="array" ref="AH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8" s="206" t="str" cm="1">
        <f t="array" ref="AI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8" s="206" t="str" cm="1">
        <f t="array" ref="AJ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8" s="158" t="str" cm="1">
        <f t="array" ref="AK5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Chakwal[[#This Row],[Principal Stage]]="",
  "",
  SUMIFS(
    Weather_Chakwal[Daily_DM],
    Weather_Chakwal[Crop_Day], "&lt;=" &amp; Weather_Chakwal[[#This Row],[Crop_Day]]
  )
)</f>
        <v/>
      </c>
      <c r="AO5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8" s="5" t="str">
        <f>IF(
  Weather_Chakwal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7)
        )
      ),
    _xlpm.newPool
  )
)</f>
        <v/>
      </c>
      <c r="AT598" s="5" t="str">
        <f>IF(
  Weather_Chakwal[[#This Row],[Principal Stage]]="",
  "",
  _xlfn.LET(
    _xlpm.prevPool, N(AS597),
    _xlpm.rd,       N(Weather_Chakwal[[#This Row],[Root_Depth]]),
    _xlpm.sd,       N(15),
    _xlpm.frac,     MIN(1, _xlpm.rd/_xlpm.sd),
    MAX(0, _xlpm.prevPool * _xlpm.frac)
  )
)</f>
        <v/>
      </c>
      <c r="AU5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8" s="5" t="str">
        <f>IF(
  Weather_Chakwal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7)
        )
      ),
    _xlpm.newPool
  )
)</f>
        <v/>
      </c>
      <c r="BA598" s="5" t="str">
        <f>IF(
  Weather_Chakwal[[#This Row],[Principal Stage]]="",
  "",
  _xlfn.LET(
    _xlpm.prevPool, N(AZ597),
    _xlpm.rd,       N(Weather_Chakwal[[#This Row],[Root_Depth]]),
    _xlpm.sd,       N(15),
    _xlpm.frac,     MIN(1, _xlpm.rd/_xlpm.sd),
    MAX(0, _xlpm.prevPool * _xlpm.frac)
  )
)</f>
        <v/>
      </c>
      <c r="BB5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8" s="5" t="str">
        <f>IF(
  Weather_Chakwal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7)
        )
      ),
    _xlpm.newPool
  )
)</f>
        <v/>
      </c>
      <c r="BH598" s="5" t="str">
        <f>IF(
  Weather_Chakwal[[#This Row],[Principal Stage]]="",
  "",
  _xlfn.LET(
    _xlpm.prevPool, N(BG597),
    _xlpm.rd,       N(Weather_Chakwal[[#This Row],[Root_Depth]]),
    _xlpm.sd,       N(15),
    _xlpm.frac,     MIN(1, _xlpm.rd/_xlpm.sd),
    MAX(0, _xlpm.prevPool * _xlpm.frac)
  )
)</f>
        <v/>
      </c>
      <c r="BI5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9" spans="1:68" ht="10.5" x14ac:dyDescent="0.15">
      <c r="A599" s="162">
        <v>45523</v>
      </c>
      <c r="B599" s="6">
        <f>MONTH(Weather_Chakwal[[#This Row],[Date]])</f>
        <v>8</v>
      </c>
      <c r="C599" s="6">
        <f>YEAR(Weather_Chakwal[[#This Row],[Date]])</f>
        <v>2024</v>
      </c>
      <c r="D599" s="6">
        <f>DATEDIF(DATE(YEAR(Weather_Chakwal[[#This Row],[Date]]),1,1),Weather_Chakwal[[#This Row],[Date]],"d")+1</f>
        <v>232</v>
      </c>
      <c r="E5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4276375917769</v>
      </c>
      <c r="F599" s="5">
        <v>24.3</v>
      </c>
      <c r="G599" s="5">
        <v>31.5</v>
      </c>
      <c r="H599" s="31">
        <f t="shared" si="22"/>
        <v>27.9</v>
      </c>
      <c r="I599" s="5">
        <v>10.29</v>
      </c>
      <c r="J599" s="5">
        <v>13.25</v>
      </c>
      <c r="K5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198994301377</v>
      </c>
      <c r="L599" s="5">
        <v>80</v>
      </c>
      <c r="M599" s="5">
        <v>23.8</v>
      </c>
      <c r="N599" s="5">
        <v>0.81</v>
      </c>
      <c r="O599" s="5">
        <v>0.38</v>
      </c>
      <c r="P599" s="5">
        <v>28.8</v>
      </c>
      <c r="Q599" s="5">
        <v>5.3</v>
      </c>
      <c r="R599" s="5">
        <v>3.91</v>
      </c>
      <c r="S599" s="189" cm="1">
        <f t="array" ref="S5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99" s="6" cm="1">
        <f t="array" ref="T5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99" s="114" cm="1">
        <f t="array" ref="U599" xml:space="preserve"> Weather_Chakwal[[#This Row],[DTM]]
  - _xlfn.XLOOKUP(
      1,
      (CropNorms_Wheat[Crop_Name]=$T$1)
    * (CropNorms_Wheat[Variety_Name]=$V$1),
      CropNorms_Wheat[Days_to_Ripening])</f>
        <v>-36.604576949137709</v>
      </c>
      <c r="V599" s="191" cm="1">
        <f t="array" ref="V5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599" s="6" t="str">
        <f>IF(OR(Weather_Chakwal[[#This Row],[Cum_GDD]]="", Weather_Chakwal[[#This Row],[Date]]&lt;Trials!$F$4), "", Weather_Chakwal[[#This Row],[Date]]-Trials!$F$4+1)</f>
        <v/>
      </c>
      <c r="X599" s="5" t="str" cm="1">
        <f t="array" ref="X5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9" s="201" t="str" cm="1">
        <f t="array" ref="Y5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9" s="5">
        <f t="shared" si="21"/>
        <v>4.24</v>
      </c>
      <c r="AA599" s="158" t="str" cm="1">
        <f t="array" ref="AA5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Chakwal[[#This Row],[Cum_GDD]]="", "",IF(W599 = 1, ($Q$1/100)*AC599*10, IF(AND(ISNUMBER(AD598), ISNUMBER(Z599), ISNUMBER(AB599)), AD598 + Z599 - AB599 + IF(ISNUMBER(AG598), AG598, 0), "")))</f>
        <v/>
      </c>
      <c r="AE599" s="5" t="str">
        <f>IF(
  Weather_Chakwal[[#This Row],[Principal Stage]]="",
  "",IF(AND(AD599&lt;(($Q$1/100)*AC599*10),(($Q$1/100)*AC599*10), W599&lt;=Trials!$H$4-8), "Irrigate", ""))</f>
        <v/>
      </c>
      <c r="AF599" s="5" t="str">
        <f>IF(
  Weather_Chakwal[[#This Row],[Principal Stage]]="",
  "",IF(AE599="Irrigate",(($Q$1/100)*AC599*10)-AD599,""))</f>
        <v/>
      </c>
      <c r="AG599" s="31" t="str">
        <f ca="1">IF(AND(W599 &lt;= Trials!$H$4-8, AE599 = "Irrigate"),
    IF(Trials!$L$4 &gt; 1,
        Trials!$L$4 / MAX(VLOOKUP(Trials!$M$5, Soil!$B$8:$U$19, 19, FALSE),
                     MIN((Trials!$L$4 / ((VLOOKUP(Trials!$M$5,Soil!$B$8:$UC$19, 2, FALSE)/100)*AC599*10)),
                         VLOOKUP(Trials!$M$5, Soil!$B$8:$U$19, 20, FALSE))),
        (Trials!$L$4 - SUM(AG$2:AG598)) / (MAX(VLOOKUP(Trials!$M$5, Soil!$B$8:$U$19, 19, FALSE),
                                         MIN(((Trials!$L$4 - SUM(AG$2:AG598)) / ((VLOOKUP(Trials!$M$5,Soil!$B$8:$UC$19, 2, FALSE)/100)*AC5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9" s="206" t="str" cm="1">
        <f t="array" ref="AH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9" s="206" t="str" cm="1">
        <f t="array" ref="AI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9" s="206" t="str" cm="1">
        <f t="array" ref="AJ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9" s="158" t="str" cm="1">
        <f t="array" ref="AK5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Chakwal[[#This Row],[Principal Stage]]="",
  "",
  SUMIFS(
    Weather_Chakwal[Daily_DM],
    Weather_Chakwal[Crop_Day], "&lt;=" &amp; Weather_Chakwal[[#This Row],[Crop_Day]]
  )
)</f>
        <v/>
      </c>
      <c r="AO5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9" s="5" t="str">
        <f>IF(
  Weather_Chakwal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8)
        )
      ),
    _xlpm.newPool
  )
)</f>
        <v/>
      </c>
      <c r="AT599" s="5" t="str">
        <f>IF(
  Weather_Chakwal[[#This Row],[Principal Stage]]="",
  "",
  _xlfn.LET(
    _xlpm.prevPool, N(AS598),
    _xlpm.rd,       N(Weather_Chakwal[[#This Row],[Root_Depth]]),
    _xlpm.sd,       N(15),
    _xlpm.frac,     MIN(1, _xlpm.rd/_xlpm.sd),
    MAX(0, _xlpm.prevPool * _xlpm.frac)
  )
)</f>
        <v/>
      </c>
      <c r="AU5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9" s="5" t="str">
        <f>IF(
  Weather_Chakwal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8)
        )
      ),
    _xlpm.newPool
  )
)</f>
        <v/>
      </c>
      <c r="BA599" s="5" t="str">
        <f>IF(
  Weather_Chakwal[[#This Row],[Principal Stage]]="",
  "",
  _xlfn.LET(
    _xlpm.prevPool, N(AZ598),
    _xlpm.rd,       N(Weather_Chakwal[[#This Row],[Root_Depth]]),
    _xlpm.sd,       N(15),
    _xlpm.frac,     MIN(1, _xlpm.rd/_xlpm.sd),
    MAX(0, _xlpm.prevPool * _xlpm.frac)
  )
)</f>
        <v/>
      </c>
      <c r="BB5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9" s="5" t="str">
        <f>IF(
  Weather_Chakwal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8)
        )
      ),
    _xlpm.newPool
  )
)</f>
        <v/>
      </c>
      <c r="BH599" s="5" t="str">
        <f>IF(
  Weather_Chakwal[[#This Row],[Principal Stage]]="",
  "",
  _xlfn.LET(
    _xlpm.prevPool, N(BG598),
    _xlpm.rd,       N(Weather_Chakwal[[#This Row],[Root_Depth]]),
    _xlpm.sd,       N(15),
    _xlpm.frac,     MIN(1, _xlpm.rd/_xlpm.sd),
    MAX(0, _xlpm.prevPool * _xlpm.frac)
  )
)</f>
        <v/>
      </c>
      <c r="BI5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0" spans="1:68" ht="10.5" x14ac:dyDescent="0.15">
      <c r="A600" s="162">
        <v>45524</v>
      </c>
      <c r="B600" s="6">
        <f>MONTH(Weather_Chakwal[[#This Row],[Date]])</f>
        <v>8</v>
      </c>
      <c r="C600" s="6">
        <f>YEAR(Weather_Chakwal[[#This Row],[Date]])</f>
        <v>2024</v>
      </c>
      <c r="D600" s="6">
        <f>DATEDIF(DATE(YEAR(Weather_Chakwal[[#This Row],[Date]]),1,1),Weather_Chakwal[[#This Row],[Date]],"d")+1</f>
        <v>233</v>
      </c>
      <c r="E6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564405774663</v>
      </c>
      <c r="F600" s="5">
        <v>23</v>
      </c>
      <c r="G600" s="5">
        <v>30.5</v>
      </c>
      <c r="H600" s="31">
        <f t="shared" si="22"/>
        <v>26.75</v>
      </c>
      <c r="I600" s="5">
        <v>9.99</v>
      </c>
      <c r="J600" s="5">
        <v>13.22</v>
      </c>
      <c r="K6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39322668630633</v>
      </c>
      <c r="L600" s="5">
        <v>82</v>
      </c>
      <c r="M600" s="5">
        <v>23.2</v>
      </c>
      <c r="N600" s="5">
        <v>0.68</v>
      </c>
      <c r="O600" s="5">
        <v>0.48</v>
      </c>
      <c r="P600" s="5">
        <v>28.1</v>
      </c>
      <c r="Q600" s="5">
        <v>13.4</v>
      </c>
      <c r="R600" s="5">
        <v>3.4</v>
      </c>
      <c r="S600" s="189" cm="1">
        <f t="array" ref="S6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00" s="6" t="e" cm="1">
        <f t="array" ref="T6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0" s="114" t="e" cm="1">
        <f t="array" ref="U600" xml:space="preserve"> Weather_Chakwal[[#This Row],[DTM]]
  - _xlfn.XLOOKUP(
      1,
      (CropNorms_Wheat[Crop_Name]=$T$1)
    * (CropNorms_Wheat[Variety_Name]=$V$1),
      CropNorms_Wheat[Days_to_Ripening])</f>
        <v>#N/A</v>
      </c>
      <c r="V600" s="191" cm="1">
        <f t="array" ref="V6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600" s="6" t="str">
        <f>IF(OR(Weather_Chakwal[[#This Row],[Cum_GDD]]="", Weather_Chakwal[[#This Row],[Date]]&lt;Trials!$F$4), "", Weather_Chakwal[[#This Row],[Date]]-Trials!$F$4+1)</f>
        <v/>
      </c>
      <c r="X600" s="5" t="str" cm="1">
        <f t="array" ref="X6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0" s="201" t="e" cm="1">
        <f t="array" ref="Y6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0" s="5">
        <f t="shared" si="21"/>
        <v>10.72</v>
      </c>
      <c r="AA600" s="158" t="str" cm="1">
        <f t="array" ref="AA6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Chakwal[[#This Row],[Cum_GDD]]="", "",IF(W600 = 1, ($Q$1/100)*AC600*10, IF(AND(ISNUMBER(AD599), ISNUMBER(Z600), ISNUMBER(AB600)), AD599 + Z600 - AB600 + IF(ISNUMBER(AG599), AG599, 0), "")))</f>
        <v/>
      </c>
      <c r="AE600" s="5" t="str">
        <f>IF(
  Weather_Chakwal[[#This Row],[Principal Stage]]="",
  "",IF(AND(AD600&lt;(($Q$1/100)*AC600*10),(($Q$1/100)*AC600*10), W600&lt;=Trials!$H$4-8), "Irrigate", ""))</f>
        <v/>
      </c>
      <c r="AF600" s="5" t="str">
        <f>IF(
  Weather_Chakwal[[#This Row],[Principal Stage]]="",
  "",IF(AE600="Irrigate",(($Q$1/100)*AC600*10)-AD600,""))</f>
        <v/>
      </c>
      <c r="AG600" s="31" t="str">
        <f ca="1">IF(AND(W600 &lt;= Trials!$H$4-8, AE600 = "Irrigate"),
    IF(Trials!$L$4 &gt; 1,
        Trials!$L$4 / MAX(VLOOKUP(Trials!$M$5, Soil!$B$8:$U$19, 19, FALSE),
                     MIN((Trials!$L$4 / ((VLOOKUP(Trials!$M$5,Soil!$B$8:$UC$19, 2, FALSE)/100)*AC600*10)),
                         VLOOKUP(Trials!$M$5, Soil!$B$8:$U$19, 20, FALSE))),
        (Trials!$L$4 - SUM(AG$2:AG599)) / (MAX(VLOOKUP(Trials!$M$5, Soil!$B$8:$U$19, 19, FALSE),
                                         MIN(((Trials!$L$4 - SUM(AG$2:AG599)) / ((VLOOKUP(Trials!$M$5,Soil!$B$8:$UC$19, 2, FALSE)/100)*AC6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0" s="206" t="str" cm="1">
        <f t="array" ref="AH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0" s="206" t="str" cm="1">
        <f t="array" ref="AI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0" s="206" t="str" cm="1">
        <f t="array" ref="AJ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0" s="158" t="str" cm="1">
        <f t="array" ref="AK6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Chakwal[[#This Row],[Principal Stage]]="",
  "",
  SUMIFS(
    Weather_Chakwal[Daily_DM],
    Weather_Chakwal[Crop_Day], "&lt;=" &amp; Weather_Chakwal[[#This Row],[Crop_Day]]
  )
)</f>
        <v/>
      </c>
      <c r="AO6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0" s="5" t="str">
        <f>IF(
  Weather_Chakwal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9)
        )
      ),
    _xlpm.newPool
  )
)</f>
        <v/>
      </c>
      <c r="AT600" s="5" t="str">
        <f>IF(
  Weather_Chakwal[[#This Row],[Principal Stage]]="",
  "",
  _xlfn.LET(
    _xlpm.prevPool, N(AS599),
    _xlpm.rd,       N(Weather_Chakwal[[#This Row],[Root_Depth]]),
    _xlpm.sd,       N(15),
    _xlpm.frac,     MIN(1, _xlpm.rd/_xlpm.sd),
    MAX(0, _xlpm.prevPool * _xlpm.frac)
  )
)</f>
        <v/>
      </c>
      <c r="AU6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0" s="5" t="str">
        <f>IF(
  Weather_Chakwal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9)
        )
      ),
    _xlpm.newPool
  )
)</f>
        <v/>
      </c>
      <c r="BA600" s="5" t="str">
        <f>IF(
  Weather_Chakwal[[#This Row],[Principal Stage]]="",
  "",
  _xlfn.LET(
    _xlpm.prevPool, N(AZ599),
    _xlpm.rd,       N(Weather_Chakwal[[#This Row],[Root_Depth]]),
    _xlpm.sd,       N(15),
    _xlpm.frac,     MIN(1, _xlpm.rd/_xlpm.sd),
    MAX(0, _xlpm.prevPool * _xlpm.frac)
  )
)</f>
        <v/>
      </c>
      <c r="BB6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0" s="5" t="str">
        <f>IF(
  Weather_Chakwal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9)
        )
      ),
    _xlpm.newPool
  )
)</f>
        <v/>
      </c>
      <c r="BH600" s="5" t="str">
        <f>IF(
  Weather_Chakwal[[#This Row],[Principal Stage]]="",
  "",
  _xlfn.LET(
    _xlpm.prevPool, N(BG599),
    _xlpm.rd,       N(Weather_Chakwal[[#This Row],[Root_Depth]]),
    _xlpm.sd,       N(15),
    _xlpm.frac,     MIN(1, _xlpm.rd/_xlpm.sd),
    MAX(0, _xlpm.prevPool * _xlpm.frac)
  )
)</f>
        <v/>
      </c>
      <c r="BI6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1" spans="1:68" ht="10.5" x14ac:dyDescent="0.15">
      <c r="A601" s="162">
        <v>45525</v>
      </c>
      <c r="B601" s="6">
        <f>MONTH(Weather_Chakwal[[#This Row],[Date]])</f>
        <v>8</v>
      </c>
      <c r="C601" s="6">
        <f>YEAR(Weather_Chakwal[[#This Row],[Date]])</f>
        <v>2024</v>
      </c>
      <c r="D601" s="6">
        <f>DATEDIF(DATE(YEAR(Weather_Chakwal[[#This Row],[Date]]),1,1),Weather_Chakwal[[#This Row],[Date]],"d")+1</f>
        <v>234</v>
      </c>
      <c r="E6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4605912525047</v>
      </c>
      <c r="F601" s="5">
        <v>22.4</v>
      </c>
      <c r="G601" s="5">
        <v>31.5</v>
      </c>
      <c r="H601" s="31">
        <f t="shared" si="22"/>
        <v>26.95</v>
      </c>
      <c r="I601" s="5">
        <v>11</v>
      </c>
      <c r="J601" s="5">
        <v>13.19</v>
      </c>
      <c r="K6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81332108827832</v>
      </c>
      <c r="L601" s="5">
        <v>78</v>
      </c>
      <c r="M601" s="5">
        <v>22.4</v>
      </c>
      <c r="N601" s="5">
        <v>0.86</v>
      </c>
      <c r="O601" s="5">
        <v>0.34</v>
      </c>
      <c r="P601" s="5">
        <v>28.2</v>
      </c>
      <c r="Q601" s="5">
        <v>7.3</v>
      </c>
      <c r="R601" s="5">
        <v>4.17</v>
      </c>
      <c r="S601" s="189" cm="1">
        <f t="array" ref="S6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01" s="6" t="e" cm="1">
        <f t="array" ref="T6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1" s="114" t="e" cm="1">
        <f t="array" ref="U601" xml:space="preserve"> Weather_Chakwal[[#This Row],[DTM]]
  - _xlfn.XLOOKUP(
      1,
      (CropNorms_Wheat[Crop_Name]=$T$1)
    * (CropNorms_Wheat[Variety_Name]=$V$1),
      CropNorms_Wheat[Days_to_Ripening])</f>
        <v>#N/A</v>
      </c>
      <c r="V601" s="191" cm="1">
        <f t="array" ref="V6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601" s="6" t="str">
        <f>IF(OR(Weather_Chakwal[[#This Row],[Cum_GDD]]="", Weather_Chakwal[[#This Row],[Date]]&lt;Trials!$F$4), "", Weather_Chakwal[[#This Row],[Date]]-Trials!$F$4+1)</f>
        <v/>
      </c>
      <c r="X601" s="5" t="str" cm="1">
        <f t="array" ref="X6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1" s="201" t="e" cm="1">
        <f t="array" ref="Y6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1" s="5">
        <f t="shared" si="21"/>
        <v>5.84</v>
      </c>
      <c r="AA601" s="158" t="str" cm="1">
        <f t="array" ref="AA6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Chakwal[[#This Row],[Cum_GDD]]="", "",IF(W601 = 1, ($Q$1/100)*AC601*10, IF(AND(ISNUMBER(AD600), ISNUMBER(Z601), ISNUMBER(AB601)), AD600 + Z601 - AB601 + IF(ISNUMBER(AG600), AG600, 0), "")))</f>
        <v/>
      </c>
      <c r="AE601" s="5" t="str">
        <f>IF(
  Weather_Chakwal[[#This Row],[Principal Stage]]="",
  "",IF(AND(AD601&lt;(($Q$1/100)*AC601*10),(($Q$1/100)*AC601*10), W601&lt;=Trials!$H$4-8), "Irrigate", ""))</f>
        <v/>
      </c>
      <c r="AF601" s="5" t="str">
        <f>IF(
  Weather_Chakwal[[#This Row],[Principal Stage]]="",
  "",IF(AE601="Irrigate",(($Q$1/100)*AC601*10)-AD601,""))</f>
        <v/>
      </c>
      <c r="AG601" s="31" t="str">
        <f ca="1">IF(AND(W601 &lt;= Trials!$H$4-8, AE601 = "Irrigate"),
    IF(Trials!$L$4 &gt; 1,
        Trials!$L$4 / MAX(VLOOKUP(Trials!$M$5, Soil!$B$8:$U$19, 19, FALSE),
                     MIN((Trials!$L$4 / ((VLOOKUP(Trials!$M$5,Soil!$B$8:$UC$19, 2, FALSE)/100)*AC601*10)),
                         VLOOKUP(Trials!$M$5, Soil!$B$8:$U$19, 20, FALSE))),
        (Trials!$L$4 - SUM(AG$2:AG600)) / (MAX(VLOOKUP(Trials!$M$5, Soil!$B$8:$U$19, 19, FALSE),
                                         MIN(((Trials!$L$4 - SUM(AG$2:AG600)) / ((VLOOKUP(Trials!$M$5,Soil!$B$8:$UC$19, 2, FALSE)/100)*AC6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1" s="206" t="str" cm="1">
        <f t="array" ref="AH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1" s="206" t="str" cm="1">
        <f t="array" ref="AI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1" s="206" t="str" cm="1">
        <f t="array" ref="AJ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1" s="158" t="str" cm="1">
        <f t="array" ref="AK6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Chakwal[[#This Row],[Principal Stage]]="",
  "",
  SUMIFS(
    Weather_Chakwal[Daily_DM],
    Weather_Chakwal[Crop_Day], "&lt;=" &amp; Weather_Chakwal[[#This Row],[Crop_Day]]
  )
)</f>
        <v/>
      </c>
      <c r="AO6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1" s="5" t="str">
        <f>IF(
  Weather_Chakwal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0)
        )
      ),
    _xlpm.newPool
  )
)</f>
        <v/>
      </c>
      <c r="AT601" s="5" t="str">
        <f>IF(
  Weather_Chakwal[[#This Row],[Principal Stage]]="",
  "",
  _xlfn.LET(
    _xlpm.prevPool, N(AS600),
    _xlpm.rd,       N(Weather_Chakwal[[#This Row],[Root_Depth]]),
    _xlpm.sd,       N(15),
    _xlpm.frac,     MIN(1, _xlpm.rd/_xlpm.sd),
    MAX(0, _xlpm.prevPool * _xlpm.frac)
  )
)</f>
        <v/>
      </c>
      <c r="AU6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1" s="5" t="str">
        <f>IF(
  Weather_Chakwal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0)
        )
      ),
    _xlpm.newPool
  )
)</f>
        <v/>
      </c>
      <c r="BA601" s="5" t="str">
        <f>IF(
  Weather_Chakwal[[#This Row],[Principal Stage]]="",
  "",
  _xlfn.LET(
    _xlpm.prevPool, N(AZ600),
    _xlpm.rd,       N(Weather_Chakwal[[#This Row],[Root_Depth]]),
    _xlpm.sd,       N(15),
    _xlpm.frac,     MIN(1, _xlpm.rd/_xlpm.sd),
    MAX(0, _xlpm.prevPool * _xlpm.frac)
  )
)</f>
        <v/>
      </c>
      <c r="BB6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1" s="5" t="str">
        <f>IF(
  Weather_Chakwal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0)
        )
      ),
    _xlpm.newPool
  )
)</f>
        <v/>
      </c>
      <c r="BH601" s="5" t="str">
        <f>IF(
  Weather_Chakwal[[#This Row],[Principal Stage]]="",
  "",
  _xlfn.LET(
    _xlpm.prevPool, N(BG600),
    _xlpm.rd,       N(Weather_Chakwal[[#This Row],[Root_Depth]]),
    _xlpm.sd,       N(15),
    _xlpm.frac,     MIN(1, _xlpm.rd/_xlpm.sd),
    MAX(0, _xlpm.prevPool * _xlpm.frac)
  )
)</f>
        <v/>
      </c>
      <c r="BI6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2" spans="1:68" ht="10.5" x14ac:dyDescent="0.15">
      <c r="A602" s="162">
        <v>45526</v>
      </c>
      <c r="B602" s="6">
        <f>MONTH(Weather_Chakwal[[#This Row],[Date]])</f>
        <v>8</v>
      </c>
      <c r="C602" s="6">
        <f>YEAR(Weather_Chakwal[[#This Row],[Date]])</f>
        <v>2024</v>
      </c>
      <c r="D602" s="6">
        <f>DATEDIF(DATE(YEAR(Weather_Chakwal[[#This Row],[Date]]),1,1),Weather_Chakwal[[#This Row],[Date]],"d")+1</f>
        <v>235</v>
      </c>
      <c r="E6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1179200840451</v>
      </c>
      <c r="F602" s="5">
        <v>23</v>
      </c>
      <c r="G602" s="5">
        <v>32.700000000000003</v>
      </c>
      <c r="H602" s="31">
        <f t="shared" si="22"/>
        <v>27.85</v>
      </c>
      <c r="I602" s="5">
        <v>11.51</v>
      </c>
      <c r="J602" s="5">
        <v>13.15</v>
      </c>
      <c r="K6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34147370615956</v>
      </c>
      <c r="L602" s="5">
        <v>74</v>
      </c>
      <c r="M602" s="5">
        <v>22.3</v>
      </c>
      <c r="N602" s="5">
        <v>1.08</v>
      </c>
      <c r="O602" s="5">
        <v>0.35</v>
      </c>
      <c r="P602" s="5">
        <v>28.9</v>
      </c>
      <c r="Q602" s="5">
        <v>0</v>
      </c>
      <c r="R602" s="5">
        <v>4.62</v>
      </c>
      <c r="S602" s="189" cm="1">
        <f t="array" ref="S6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02" s="6" t="e" cm="1">
        <f t="array" ref="T6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2" s="114" t="e" cm="1">
        <f t="array" ref="U602" xml:space="preserve"> Weather_Chakwal[[#This Row],[DTM]]
  - _xlfn.XLOOKUP(
      1,
      (CropNorms_Wheat[Crop_Name]=$T$1)
    * (CropNorms_Wheat[Variety_Name]=$V$1),
      CropNorms_Wheat[Days_to_Ripening])</f>
        <v>#N/A</v>
      </c>
      <c r="V602" s="191" cm="1">
        <f t="array" ref="V6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602" s="6" t="str">
        <f>IF(OR(Weather_Chakwal[[#This Row],[Cum_GDD]]="", Weather_Chakwal[[#This Row],[Date]]&lt;Trials!$F$4), "", Weather_Chakwal[[#This Row],[Date]]-Trials!$F$4+1)</f>
        <v/>
      </c>
      <c r="X602" s="5" t="str" cm="1">
        <f t="array" ref="X6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2" s="201" t="e" cm="1">
        <f t="array" ref="Y6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2" s="5">
        <f t="shared" si="21"/>
        <v>0</v>
      </c>
      <c r="AA602" s="158" t="str" cm="1">
        <f t="array" ref="AA6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Chakwal[[#This Row],[Cum_GDD]]="", "",IF(W602 = 1, ($Q$1/100)*AC602*10, IF(AND(ISNUMBER(AD601), ISNUMBER(Z602), ISNUMBER(AB602)), AD601 + Z602 - AB602 + IF(ISNUMBER(AG601), AG601, 0), "")))</f>
        <v/>
      </c>
      <c r="AE602" s="5" t="str">
        <f>IF(
  Weather_Chakwal[[#This Row],[Principal Stage]]="",
  "",IF(AND(AD602&lt;(($Q$1/100)*AC602*10),(($Q$1/100)*AC602*10), W602&lt;=Trials!$H$4-8), "Irrigate", ""))</f>
        <v/>
      </c>
      <c r="AF602" s="5" t="str">
        <f>IF(
  Weather_Chakwal[[#This Row],[Principal Stage]]="",
  "",IF(AE602="Irrigate",(($Q$1/100)*AC602*10)-AD602,""))</f>
        <v/>
      </c>
      <c r="AG602" s="31" t="str">
        <f ca="1">IF(AND(W602 &lt;= Trials!$H$4-8, AE602 = "Irrigate"),
    IF(Trials!$L$4 &gt; 1,
        Trials!$L$4 / MAX(VLOOKUP(Trials!$M$5, Soil!$B$8:$U$19, 19, FALSE),
                     MIN((Trials!$L$4 / ((VLOOKUP(Trials!$M$5,Soil!$B$8:$UC$19, 2, FALSE)/100)*AC602*10)),
                         VLOOKUP(Trials!$M$5, Soil!$B$8:$U$19, 20, FALSE))),
        (Trials!$L$4 - SUM(AG$2:AG601)) / (MAX(VLOOKUP(Trials!$M$5, Soil!$B$8:$U$19, 19, FALSE),
                                         MIN(((Trials!$L$4 - SUM(AG$2:AG601)) / ((VLOOKUP(Trials!$M$5,Soil!$B$8:$UC$19, 2, FALSE)/100)*AC6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2" s="206" t="str" cm="1">
        <f t="array" ref="AH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2" s="206" t="str" cm="1">
        <f t="array" ref="AI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2" s="206" t="str" cm="1">
        <f t="array" ref="AJ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2" s="158" t="str" cm="1">
        <f t="array" ref="AK6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Chakwal[[#This Row],[Principal Stage]]="",
  "",
  SUMIFS(
    Weather_Chakwal[Daily_DM],
    Weather_Chakwal[Crop_Day], "&lt;=" &amp; Weather_Chakwal[[#This Row],[Crop_Day]]
  )
)</f>
        <v/>
      </c>
      <c r="AO6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2" s="5" t="str">
        <f>IF(
  Weather_Chakwal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1)
        )
      ),
    _xlpm.newPool
  )
)</f>
        <v/>
      </c>
      <c r="AT602" s="5" t="str">
        <f>IF(
  Weather_Chakwal[[#This Row],[Principal Stage]]="",
  "",
  _xlfn.LET(
    _xlpm.prevPool, N(AS601),
    _xlpm.rd,       N(Weather_Chakwal[[#This Row],[Root_Depth]]),
    _xlpm.sd,       N(15),
    _xlpm.frac,     MIN(1, _xlpm.rd/_xlpm.sd),
    MAX(0, _xlpm.prevPool * _xlpm.frac)
  )
)</f>
        <v/>
      </c>
      <c r="AU6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2" s="5" t="str">
        <f>IF(
  Weather_Chakwal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1)
        )
      ),
    _xlpm.newPool
  )
)</f>
        <v/>
      </c>
      <c r="BA602" s="5" t="str">
        <f>IF(
  Weather_Chakwal[[#This Row],[Principal Stage]]="",
  "",
  _xlfn.LET(
    _xlpm.prevPool, N(AZ601),
    _xlpm.rd,       N(Weather_Chakwal[[#This Row],[Root_Depth]]),
    _xlpm.sd,       N(15),
    _xlpm.frac,     MIN(1, _xlpm.rd/_xlpm.sd),
    MAX(0, _xlpm.prevPool * _xlpm.frac)
  )
)</f>
        <v/>
      </c>
      <c r="BB6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2" s="5" t="str">
        <f>IF(
  Weather_Chakwal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1)
        )
      ),
    _xlpm.newPool
  )
)</f>
        <v/>
      </c>
      <c r="BH602" s="5" t="str">
        <f>IF(
  Weather_Chakwal[[#This Row],[Principal Stage]]="",
  "",
  _xlfn.LET(
    _xlpm.prevPool, N(BG601),
    _xlpm.rd,       N(Weather_Chakwal[[#This Row],[Root_Depth]]),
    _xlpm.sd,       N(15),
    _xlpm.frac,     MIN(1, _xlpm.rd/_xlpm.sd),
    MAX(0, _xlpm.prevPool * _xlpm.frac)
  )
)</f>
        <v/>
      </c>
      <c r="BI6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3" spans="1:68" ht="10.5" x14ac:dyDescent="0.15">
      <c r="A603" s="162">
        <v>45527</v>
      </c>
      <c r="B603" s="6">
        <f>MONTH(Weather_Chakwal[[#This Row],[Date]])</f>
        <v>8</v>
      </c>
      <c r="C603" s="6">
        <f>YEAR(Weather_Chakwal[[#This Row],[Date]])</f>
        <v>2024</v>
      </c>
      <c r="D603" s="6">
        <f>DATEDIF(DATE(YEAR(Weather_Chakwal[[#This Row],[Date]]),1,1),Weather_Chakwal[[#This Row],[Date]],"d")+1</f>
        <v>236</v>
      </c>
      <c r="E6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5382786345984</v>
      </c>
      <c r="F603" s="5">
        <v>23.5</v>
      </c>
      <c r="G603" s="5">
        <v>32.799999999999997</v>
      </c>
      <c r="H603" s="31">
        <f t="shared" si="22"/>
        <v>28.15</v>
      </c>
      <c r="I603" s="5">
        <v>11.7</v>
      </c>
      <c r="J603" s="5">
        <v>13.12</v>
      </c>
      <c r="K6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26969881047162</v>
      </c>
      <c r="L603" s="5">
        <v>74</v>
      </c>
      <c r="M603" s="5">
        <v>22.8</v>
      </c>
      <c r="N603" s="5">
        <v>1.07</v>
      </c>
      <c r="O603" s="5">
        <v>0.38</v>
      </c>
      <c r="P603" s="5">
        <v>29.5</v>
      </c>
      <c r="Q603" s="5">
        <v>0.6</v>
      </c>
      <c r="R603" s="5">
        <v>4.47</v>
      </c>
      <c r="S603" s="189" cm="1">
        <f t="array" ref="S6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3" s="6" t="e" cm="1">
        <f t="array" ref="T6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3" s="114" t="e" cm="1">
        <f t="array" ref="U603" xml:space="preserve"> Weather_Chakwal[[#This Row],[DTM]]
  - _xlfn.XLOOKUP(
      1,
      (CropNorms_Wheat[Crop_Name]=$T$1)
    * (CropNorms_Wheat[Variety_Name]=$V$1),
      CropNorms_Wheat[Days_to_Ripening])</f>
        <v>#N/A</v>
      </c>
      <c r="V603" s="191" cm="1">
        <f t="array" ref="V6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03" s="6" t="str">
        <f>IF(OR(Weather_Chakwal[[#This Row],[Cum_GDD]]="", Weather_Chakwal[[#This Row],[Date]]&lt;Trials!$F$4), "", Weather_Chakwal[[#This Row],[Date]]-Trials!$F$4+1)</f>
        <v/>
      </c>
      <c r="X603" s="5" t="str" cm="1">
        <f t="array" ref="X6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3" s="201" t="e" cm="1">
        <f t="array" ref="Y6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3" s="5">
        <f t="shared" si="21"/>
        <v>0</v>
      </c>
      <c r="AA603" s="158" t="str" cm="1">
        <f t="array" ref="AA6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Chakwal[[#This Row],[Cum_GDD]]="", "",IF(W603 = 1, ($Q$1/100)*AC603*10, IF(AND(ISNUMBER(AD602), ISNUMBER(Z603), ISNUMBER(AB603)), AD602 + Z603 - AB603 + IF(ISNUMBER(AG602), AG602, 0), "")))</f>
        <v/>
      </c>
      <c r="AE603" s="5" t="str">
        <f>IF(
  Weather_Chakwal[[#This Row],[Principal Stage]]="",
  "",IF(AND(AD603&lt;(($Q$1/100)*AC603*10),(($Q$1/100)*AC603*10), W603&lt;=Trials!$H$4-8), "Irrigate", ""))</f>
        <v/>
      </c>
      <c r="AF603" s="5" t="str">
        <f>IF(
  Weather_Chakwal[[#This Row],[Principal Stage]]="",
  "",IF(AE603="Irrigate",(($Q$1/100)*AC603*10)-AD603,""))</f>
        <v/>
      </c>
      <c r="AG603" s="31" t="str">
        <f ca="1">IF(AND(W603 &lt;= Trials!$H$4-8, AE603 = "Irrigate"),
    IF(Trials!$L$4 &gt; 1,
        Trials!$L$4 / MAX(VLOOKUP(Trials!$M$5, Soil!$B$8:$U$19, 19, FALSE),
                     MIN((Trials!$L$4 / ((VLOOKUP(Trials!$M$5,Soil!$B$8:$UC$19, 2, FALSE)/100)*AC603*10)),
                         VLOOKUP(Trials!$M$5, Soil!$B$8:$U$19, 20, FALSE))),
        (Trials!$L$4 - SUM(AG$2:AG602)) / (MAX(VLOOKUP(Trials!$M$5, Soil!$B$8:$U$19, 19, FALSE),
                                         MIN(((Trials!$L$4 - SUM(AG$2:AG602)) / ((VLOOKUP(Trials!$M$5,Soil!$B$8:$UC$19, 2, FALSE)/100)*AC6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3" s="206" t="str" cm="1">
        <f t="array" ref="AH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3" s="206" t="str" cm="1">
        <f t="array" ref="AI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3" s="206" t="str" cm="1">
        <f t="array" ref="AJ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3" s="158" t="str" cm="1">
        <f t="array" ref="AK6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Chakwal[[#This Row],[Principal Stage]]="",
  "",
  SUMIFS(
    Weather_Chakwal[Daily_DM],
    Weather_Chakwal[Crop_Day], "&lt;=" &amp; Weather_Chakwal[[#This Row],[Crop_Day]]
  )
)</f>
        <v/>
      </c>
      <c r="AO6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0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3" s="5" t="str">
        <f>IF(
  Weather_Chakwal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2)
        )
      ),
    _xlpm.newPool
  )
)</f>
        <v/>
      </c>
      <c r="AT603" s="5" t="str">
        <f>IF(
  Weather_Chakwal[[#This Row],[Principal Stage]]="",
  "",
  _xlfn.LET(
    _xlpm.prevPool, N(AS602),
    _xlpm.rd,       N(Weather_Chakwal[[#This Row],[Root_Depth]]),
    _xlpm.sd,       N(15),
    _xlpm.frac,     MIN(1, _xlpm.rd/_xlpm.sd),
    MAX(0, _xlpm.prevPool * _xlpm.frac)
  )
)</f>
        <v/>
      </c>
      <c r="AU6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3" s="5" t="str">
        <f>IF(
  Weather_Chakwal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2)
        )
      ),
    _xlpm.newPool
  )
)</f>
        <v/>
      </c>
      <c r="BA603" s="5" t="str">
        <f>IF(
  Weather_Chakwal[[#This Row],[Principal Stage]]="",
  "",
  _xlfn.LET(
    _xlpm.prevPool, N(AZ602),
    _xlpm.rd,       N(Weather_Chakwal[[#This Row],[Root_Depth]]),
    _xlpm.sd,       N(15),
    _xlpm.frac,     MIN(1, _xlpm.rd/_xlpm.sd),
    MAX(0, _xlpm.prevPool * _xlpm.frac)
  )
)</f>
        <v/>
      </c>
      <c r="BB6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3" s="5" t="str">
        <f>IF(
  Weather_Chakwal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2)
        )
      ),
    _xlpm.newPool
  )
)</f>
        <v/>
      </c>
      <c r="BH603" s="5" t="str">
        <f>IF(
  Weather_Chakwal[[#This Row],[Principal Stage]]="",
  "",
  _xlfn.LET(
    _xlpm.prevPool, N(BG602),
    _xlpm.rd,       N(Weather_Chakwal[[#This Row],[Root_Depth]]),
    _xlpm.sd,       N(15),
    _xlpm.frac,     MIN(1, _xlpm.rd/_xlpm.sd),
    MAX(0, _xlpm.prevPool * _xlpm.frac)
  )
)</f>
        <v/>
      </c>
      <c r="BI6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4" spans="1:68" ht="10.5" x14ac:dyDescent="0.15">
      <c r="A604" s="162">
        <v>45528</v>
      </c>
      <c r="B604" s="6">
        <f>MONTH(Weather_Chakwal[[#This Row],[Date]])</f>
        <v>8</v>
      </c>
      <c r="C604" s="6">
        <f>YEAR(Weather_Chakwal[[#This Row],[Date]])</f>
        <v>2024</v>
      </c>
      <c r="D604" s="6">
        <f>DATEDIF(DATE(YEAR(Weather_Chakwal[[#This Row],[Date]]),1,1),Weather_Chakwal[[#This Row],[Date]],"d")+1</f>
        <v>237</v>
      </c>
      <c r="E6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7237171122658</v>
      </c>
      <c r="F604" s="5">
        <v>23.9</v>
      </c>
      <c r="G604" s="5">
        <v>33.1</v>
      </c>
      <c r="H604" s="31">
        <f t="shared" si="22"/>
        <v>28.5</v>
      </c>
      <c r="I604" s="5">
        <v>10.64</v>
      </c>
      <c r="J604" s="5">
        <v>13.09</v>
      </c>
      <c r="K6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8674258157918</v>
      </c>
      <c r="L604" s="5">
        <v>72</v>
      </c>
      <c r="M604" s="5">
        <v>23.1</v>
      </c>
      <c r="N604" s="5">
        <v>1.2</v>
      </c>
      <c r="O604" s="5">
        <v>0.46</v>
      </c>
      <c r="P604" s="5">
        <v>30.2</v>
      </c>
      <c r="Q604" s="5">
        <v>0.8</v>
      </c>
      <c r="R604" s="5">
        <v>4.57</v>
      </c>
      <c r="S604" s="189" cm="1">
        <f t="array" ref="S6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04" s="6" t="e" cm="1">
        <f t="array" ref="T6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4" s="114" t="e" cm="1">
        <f t="array" ref="U604" xml:space="preserve"> Weather_Chakwal[[#This Row],[DTM]]
  - _xlfn.XLOOKUP(
      1,
      (CropNorms_Wheat[Crop_Name]=$T$1)
    * (CropNorms_Wheat[Variety_Name]=$V$1),
      CropNorms_Wheat[Days_to_Ripening])</f>
        <v>#N/A</v>
      </c>
      <c r="V604" s="191" cm="1">
        <f t="array" ref="V6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604" s="6" t="str">
        <f>IF(OR(Weather_Chakwal[[#This Row],[Cum_GDD]]="", Weather_Chakwal[[#This Row],[Date]]&lt;Trials!$F$4), "", Weather_Chakwal[[#This Row],[Date]]-Trials!$F$4+1)</f>
        <v/>
      </c>
      <c r="X604" s="5" t="str" cm="1">
        <f t="array" ref="X6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4" s="201" t="e" cm="1">
        <f t="array" ref="Y6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4" s="5">
        <f t="shared" si="21"/>
        <v>0</v>
      </c>
      <c r="AA604" s="158" t="str" cm="1">
        <f t="array" ref="AA6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Chakwal[[#This Row],[Cum_GDD]]="", "",IF(W604 = 1, ($Q$1/100)*AC604*10, IF(AND(ISNUMBER(AD603), ISNUMBER(Z604), ISNUMBER(AB604)), AD603 + Z604 - AB604 + IF(ISNUMBER(AG603), AG603, 0), "")))</f>
        <v/>
      </c>
      <c r="AE604" s="5" t="str">
        <f>IF(
  Weather_Chakwal[[#This Row],[Principal Stage]]="",
  "",IF(AND(AD604&lt;(($Q$1/100)*AC604*10),(($Q$1/100)*AC604*10), W604&lt;=Trials!$H$4-8), "Irrigate", ""))</f>
        <v/>
      </c>
      <c r="AF604" s="5" t="str">
        <f>IF(
  Weather_Chakwal[[#This Row],[Principal Stage]]="",
  "",IF(AE604="Irrigate",(($Q$1/100)*AC604*10)-AD604,""))</f>
        <v/>
      </c>
      <c r="AG604" s="31" t="str">
        <f ca="1">IF(AND(W604 &lt;= Trials!$H$4-8, AE604 = "Irrigate"),
    IF(Trials!$L$4 &gt; 1,
        Trials!$L$4 / MAX(VLOOKUP(Trials!$M$5, Soil!$B$8:$U$19, 19, FALSE),
                     MIN((Trials!$L$4 / ((VLOOKUP(Trials!$M$5,Soil!$B$8:$UC$19, 2, FALSE)/100)*AC604*10)),
                         VLOOKUP(Trials!$M$5, Soil!$B$8:$U$19, 20, FALSE))),
        (Trials!$L$4 - SUM(AG$2:AG603)) / (MAX(VLOOKUP(Trials!$M$5, Soil!$B$8:$U$19, 19, FALSE),
                                         MIN(((Trials!$L$4 - SUM(AG$2:AG603)) / ((VLOOKUP(Trials!$M$5,Soil!$B$8:$UC$19, 2, FALSE)/100)*AC6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4" s="206" t="str" cm="1">
        <f t="array" ref="AH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4" s="206" t="str" cm="1">
        <f t="array" ref="AI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4" s="206" t="str" cm="1">
        <f t="array" ref="AJ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4" s="158" t="str" cm="1">
        <f t="array" ref="AK6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Chakwal[[#This Row],[Principal Stage]]="",
  "",
  SUMIFS(
    Weather_Chakwal[Daily_DM],
    Weather_Chakwal[Crop_Day], "&lt;=" &amp; Weather_Chakwal[[#This Row],[Crop_Day]]
  )
)</f>
        <v/>
      </c>
      <c r="AO6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0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4" s="5" t="str">
        <f>IF(
  Weather_Chakwal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3)
        )
      ),
    _xlpm.newPool
  )
)</f>
        <v/>
      </c>
      <c r="AT604" s="5" t="str">
        <f>IF(
  Weather_Chakwal[[#This Row],[Principal Stage]]="",
  "",
  _xlfn.LET(
    _xlpm.prevPool, N(AS603),
    _xlpm.rd,       N(Weather_Chakwal[[#This Row],[Root_Depth]]),
    _xlpm.sd,       N(15),
    _xlpm.frac,     MIN(1, _xlpm.rd/_xlpm.sd),
    MAX(0, _xlpm.prevPool * _xlpm.frac)
  )
)</f>
        <v/>
      </c>
      <c r="AU6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4" s="5" t="str">
        <f>IF(
  Weather_Chakwal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3)
        )
      ),
    _xlpm.newPool
  )
)</f>
        <v/>
      </c>
      <c r="BA604" s="5" t="str">
        <f>IF(
  Weather_Chakwal[[#This Row],[Principal Stage]]="",
  "",
  _xlfn.LET(
    _xlpm.prevPool, N(AZ603),
    _xlpm.rd,       N(Weather_Chakwal[[#This Row],[Root_Depth]]),
    _xlpm.sd,       N(15),
    _xlpm.frac,     MIN(1, _xlpm.rd/_xlpm.sd),
    MAX(0, _xlpm.prevPool * _xlpm.frac)
  )
)</f>
        <v/>
      </c>
      <c r="BB6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4" s="5" t="str">
        <f>IF(
  Weather_Chakwal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3)
        )
      ),
    _xlpm.newPool
  )
)</f>
        <v/>
      </c>
      <c r="BH604" s="5" t="str">
        <f>IF(
  Weather_Chakwal[[#This Row],[Principal Stage]]="",
  "",
  _xlfn.LET(
    _xlpm.prevPool, N(BG603),
    _xlpm.rd,       N(Weather_Chakwal[[#This Row],[Root_Depth]]),
    _xlpm.sd,       N(15),
    _xlpm.frac,     MIN(1, _xlpm.rd/_xlpm.sd),
    MAX(0, _xlpm.prevPool * _xlpm.frac)
  )
)</f>
        <v/>
      </c>
      <c r="BI6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5" spans="1:68" ht="10.5" x14ac:dyDescent="0.15">
      <c r="A605" s="162">
        <v>45529</v>
      </c>
      <c r="B605" s="6">
        <f>MONTH(Weather_Chakwal[[#This Row],[Date]])</f>
        <v>8</v>
      </c>
      <c r="C605" s="6">
        <f>YEAR(Weather_Chakwal[[#This Row],[Date]])</f>
        <v>2024</v>
      </c>
      <c r="D605" s="6">
        <f>DATEDIF(DATE(YEAR(Weather_Chakwal[[#This Row],[Date]]),1,1),Weather_Chakwal[[#This Row],[Date]],"d")+1</f>
        <v>238</v>
      </c>
      <c r="E6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6764528919497</v>
      </c>
      <c r="F605" s="5">
        <v>25</v>
      </c>
      <c r="G605" s="5">
        <v>32.200000000000003</v>
      </c>
      <c r="H605" s="31">
        <f t="shared" si="22"/>
        <v>28.6</v>
      </c>
      <c r="I605" s="5">
        <v>11.31</v>
      </c>
      <c r="J605" s="5">
        <v>13.06</v>
      </c>
      <c r="K6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40485420977178</v>
      </c>
      <c r="L605" s="5">
        <v>77</v>
      </c>
      <c r="M605" s="5">
        <v>23.5</v>
      </c>
      <c r="N605" s="5">
        <v>0.96</v>
      </c>
      <c r="O605" s="5">
        <v>0.39</v>
      </c>
      <c r="P605" s="5">
        <v>30</v>
      </c>
      <c r="Q605" s="5">
        <v>0.9</v>
      </c>
      <c r="R605" s="5">
        <v>4.3899999999999997</v>
      </c>
      <c r="S605" s="189" cm="1">
        <f t="array" ref="S6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05" s="6" t="e" cm="1">
        <f t="array" ref="T6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5" s="114" t="e" cm="1">
        <f t="array" ref="U605" xml:space="preserve"> Weather_Chakwal[[#This Row],[DTM]]
  - _xlfn.XLOOKUP(
      1,
      (CropNorms_Wheat[Crop_Name]=$T$1)
    * (CropNorms_Wheat[Variety_Name]=$V$1),
      CropNorms_Wheat[Days_to_Ripening])</f>
        <v>#N/A</v>
      </c>
      <c r="V605" s="191" cm="1">
        <f t="array" ref="V6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05" s="6" t="str">
        <f>IF(OR(Weather_Chakwal[[#This Row],[Cum_GDD]]="", Weather_Chakwal[[#This Row],[Date]]&lt;Trials!$F$4), "", Weather_Chakwal[[#This Row],[Date]]-Trials!$F$4+1)</f>
        <v/>
      </c>
      <c r="X605" s="5" t="str" cm="1">
        <f t="array" ref="X6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5" s="201" t="e" cm="1">
        <f t="array" ref="Y6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5" s="5">
        <f t="shared" si="21"/>
        <v>0</v>
      </c>
      <c r="AA605" s="158" t="str" cm="1">
        <f t="array" ref="AA6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Chakwal[[#This Row],[Cum_GDD]]="", "",IF(W605 = 1, ($Q$1/100)*AC605*10, IF(AND(ISNUMBER(AD604), ISNUMBER(Z605), ISNUMBER(AB605)), AD604 + Z605 - AB605 + IF(ISNUMBER(AG604), AG604, 0), "")))</f>
        <v/>
      </c>
      <c r="AE605" s="5" t="str">
        <f>IF(
  Weather_Chakwal[[#This Row],[Principal Stage]]="",
  "",IF(AND(AD605&lt;(($Q$1/100)*AC605*10),(($Q$1/100)*AC605*10), W605&lt;=Trials!$H$4-8), "Irrigate", ""))</f>
        <v/>
      </c>
      <c r="AF605" s="5" t="str">
        <f>IF(
  Weather_Chakwal[[#This Row],[Principal Stage]]="",
  "",IF(AE605="Irrigate",(($Q$1/100)*AC605*10)-AD605,""))</f>
        <v/>
      </c>
      <c r="AG605" s="31" t="str">
        <f ca="1">IF(AND(W605 &lt;= Trials!$H$4-8, AE605 = "Irrigate"),
    IF(Trials!$L$4 &gt; 1,
        Trials!$L$4 / MAX(VLOOKUP(Trials!$M$5, Soil!$B$8:$U$19, 19, FALSE),
                     MIN((Trials!$L$4 / ((VLOOKUP(Trials!$M$5,Soil!$B$8:$UC$19, 2, FALSE)/100)*AC605*10)),
                         VLOOKUP(Trials!$M$5, Soil!$B$8:$U$19, 20, FALSE))),
        (Trials!$L$4 - SUM(AG$2:AG604)) / (MAX(VLOOKUP(Trials!$M$5, Soil!$B$8:$U$19, 19, FALSE),
                                         MIN(((Trials!$L$4 - SUM(AG$2:AG604)) / ((VLOOKUP(Trials!$M$5,Soil!$B$8:$UC$19, 2, FALSE)/100)*AC6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5" s="206" t="str" cm="1">
        <f t="array" ref="AH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5" s="206" t="str" cm="1">
        <f t="array" ref="AI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5" s="206" t="str" cm="1">
        <f t="array" ref="AJ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5" s="158" t="str" cm="1">
        <f t="array" ref="AK6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Chakwal[[#This Row],[Principal Stage]]="",
  "",
  SUMIFS(
    Weather_Chakwal[Daily_DM],
    Weather_Chakwal[Crop_Day], "&lt;=" &amp; Weather_Chakwal[[#This Row],[Crop_Day]]
  )
)</f>
        <v/>
      </c>
      <c r="AO6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0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5" s="5" t="str">
        <f>IF(
  Weather_Chakwal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4)
        )
      ),
    _xlpm.newPool
  )
)</f>
        <v/>
      </c>
      <c r="AT605" s="5" t="str">
        <f>IF(
  Weather_Chakwal[[#This Row],[Principal Stage]]="",
  "",
  _xlfn.LET(
    _xlpm.prevPool, N(AS604),
    _xlpm.rd,       N(Weather_Chakwal[[#This Row],[Root_Depth]]),
    _xlpm.sd,       N(15),
    _xlpm.frac,     MIN(1, _xlpm.rd/_xlpm.sd),
    MAX(0, _xlpm.prevPool * _xlpm.frac)
  )
)</f>
        <v/>
      </c>
      <c r="AU6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5" s="5" t="str">
        <f>IF(
  Weather_Chakwal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4)
        )
      ),
    _xlpm.newPool
  )
)</f>
        <v/>
      </c>
      <c r="BA605" s="5" t="str">
        <f>IF(
  Weather_Chakwal[[#This Row],[Principal Stage]]="",
  "",
  _xlfn.LET(
    _xlpm.prevPool, N(AZ604),
    _xlpm.rd,       N(Weather_Chakwal[[#This Row],[Root_Depth]]),
    _xlpm.sd,       N(15),
    _xlpm.frac,     MIN(1, _xlpm.rd/_xlpm.sd),
    MAX(0, _xlpm.prevPool * _xlpm.frac)
  )
)</f>
        <v/>
      </c>
      <c r="BB6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5" s="5" t="str">
        <f>IF(
  Weather_Chakwal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4)
        )
      ),
    _xlpm.newPool
  )
)</f>
        <v/>
      </c>
      <c r="BH605" s="5" t="str">
        <f>IF(
  Weather_Chakwal[[#This Row],[Principal Stage]]="",
  "",
  _xlfn.LET(
    _xlpm.prevPool, N(BG604),
    _xlpm.rd,       N(Weather_Chakwal[[#This Row],[Root_Depth]]),
    _xlpm.sd,       N(15),
    _xlpm.frac,     MIN(1, _xlpm.rd/_xlpm.sd),
    MAX(0, _xlpm.prevPool * _xlpm.frac)
  )
)</f>
        <v/>
      </c>
      <c r="BI6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6" spans="1:68" ht="10.5" x14ac:dyDescent="0.15">
      <c r="A606" s="162">
        <v>45530</v>
      </c>
      <c r="B606" s="6">
        <f>MONTH(Weather_Chakwal[[#This Row],[Date]])</f>
        <v>8</v>
      </c>
      <c r="C606" s="6">
        <f>YEAR(Weather_Chakwal[[#This Row],[Date]])</f>
        <v>2024</v>
      </c>
      <c r="D606" s="6">
        <f>DATEDIF(DATE(YEAR(Weather_Chakwal[[#This Row],[Date]]),1,1),Weather_Chakwal[[#This Row],[Date]],"d")+1</f>
        <v>239</v>
      </c>
      <c r="E6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398873617085</v>
      </c>
      <c r="F606" s="5">
        <v>25.1</v>
      </c>
      <c r="G606" s="5">
        <v>33.9</v>
      </c>
      <c r="H606" s="31">
        <f t="shared" si="22"/>
        <v>29.5</v>
      </c>
      <c r="I606" s="5">
        <v>11.02</v>
      </c>
      <c r="J606" s="5">
        <v>13.03</v>
      </c>
      <c r="K6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65456350297617</v>
      </c>
      <c r="L606" s="5">
        <v>73</v>
      </c>
      <c r="M606" s="5">
        <v>23.2</v>
      </c>
      <c r="N606" s="5">
        <v>1.21</v>
      </c>
      <c r="O606" s="5">
        <v>0.39</v>
      </c>
      <c r="P606" s="5">
        <v>30.2</v>
      </c>
      <c r="Q606" s="5">
        <v>1</v>
      </c>
      <c r="R606" s="5">
        <v>4.5999999999999996</v>
      </c>
      <c r="S606" s="189" cm="1">
        <f t="array" ref="S6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06" s="6" t="e" cm="1">
        <f t="array" ref="T6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6" s="114" t="e" cm="1">
        <f t="array" ref="U606" xml:space="preserve"> Weather_Chakwal[[#This Row],[DTM]]
  - _xlfn.XLOOKUP(
      1,
      (CropNorms_Wheat[Crop_Name]=$T$1)
    * (CropNorms_Wheat[Variety_Name]=$V$1),
      CropNorms_Wheat[Days_to_Ripening])</f>
        <v>#N/A</v>
      </c>
      <c r="V606" s="191" cm="1">
        <f t="array" ref="V6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06" s="6" t="str">
        <f>IF(OR(Weather_Chakwal[[#This Row],[Cum_GDD]]="", Weather_Chakwal[[#This Row],[Date]]&lt;Trials!$F$4), "", Weather_Chakwal[[#This Row],[Date]]-Trials!$F$4+1)</f>
        <v/>
      </c>
      <c r="X606" s="5" t="str" cm="1">
        <f t="array" ref="X6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6" s="201" t="e" cm="1">
        <f t="array" ref="Y6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6" s="5">
        <f t="shared" si="21"/>
        <v>0</v>
      </c>
      <c r="AA606" s="158" t="str" cm="1">
        <f t="array" ref="AA6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Chakwal[[#This Row],[Cum_GDD]]="", "",IF(W606 = 1, ($Q$1/100)*AC606*10, IF(AND(ISNUMBER(AD605), ISNUMBER(Z606), ISNUMBER(AB606)), AD605 + Z606 - AB606 + IF(ISNUMBER(AG605), AG605, 0), "")))</f>
        <v/>
      </c>
      <c r="AE606" s="5" t="str">
        <f>IF(
  Weather_Chakwal[[#This Row],[Principal Stage]]="",
  "",IF(AND(AD606&lt;(($Q$1/100)*AC606*10),(($Q$1/100)*AC606*10), W606&lt;=Trials!$H$4-8), "Irrigate", ""))</f>
        <v/>
      </c>
      <c r="AF606" s="5" t="str">
        <f>IF(
  Weather_Chakwal[[#This Row],[Principal Stage]]="",
  "",IF(AE606="Irrigate",(($Q$1/100)*AC606*10)-AD606,""))</f>
        <v/>
      </c>
      <c r="AG606" s="31" t="str">
        <f ca="1">IF(AND(W606 &lt;= Trials!$H$4-8, AE606 = "Irrigate"),
    IF(Trials!$L$4 &gt; 1,
        Trials!$L$4 / MAX(VLOOKUP(Trials!$M$5, Soil!$B$8:$U$19, 19, FALSE),
                     MIN((Trials!$L$4 / ((VLOOKUP(Trials!$M$5,Soil!$B$8:$UC$19, 2, FALSE)/100)*AC606*10)),
                         VLOOKUP(Trials!$M$5, Soil!$B$8:$U$19, 20, FALSE))),
        (Trials!$L$4 - SUM(AG$2:AG605)) / (MAX(VLOOKUP(Trials!$M$5, Soil!$B$8:$U$19, 19, FALSE),
                                         MIN(((Trials!$L$4 - SUM(AG$2:AG605)) / ((VLOOKUP(Trials!$M$5,Soil!$B$8:$UC$19, 2, FALSE)/100)*AC6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6" s="206" t="str" cm="1">
        <f t="array" ref="AH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6" s="206" t="str" cm="1">
        <f t="array" ref="AI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6" s="206" t="str" cm="1">
        <f t="array" ref="AJ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6" s="158" t="str" cm="1">
        <f t="array" ref="AK6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Chakwal[[#This Row],[Principal Stage]]="",
  "",
  SUMIFS(
    Weather_Chakwal[Daily_DM],
    Weather_Chakwal[Crop_Day], "&lt;=" &amp; Weather_Chakwal[[#This Row],[Crop_Day]]
  )
)</f>
        <v/>
      </c>
      <c r="AO6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Cha